mat="1" ht="12.75" customHeight="1" x14ac:dyDescent="0.2">
      <c r="A28846" s="4">
        <f>[1]Ausw___Skal_Lastgänge_IMSP!B28844</f>
        <v>44497.427083263392</v>
      </c>
      <c r="B28846" s="5">
        <f>[1]Ausw___Skal_Lastgänge_IMSP!B28844</f>
        <v>44497.427083263392</v>
      </c>
      <c r="C28846" s="5">
        <f>[1]Ausw___Skal_Lastgänge_IMSP!D28844</f>
        <v>44497.437499930056</v>
      </c>
      <c r="D28846" s="6">
        <f>[1]Ausw___Skal_Lastgänge_IMSP!AB28844</f>
        <v>44.8</v>
      </c>
      <c r="E28846" s="7"/>
      <c r="F28846" s="7"/>
    </row>
    <row r="28847" spans="1:6" s="2" customFormat="1" ht="12.75" customHeight="1" x14ac:dyDescent="0.2">
      <c r="A28847" s="4">
        <f>[1]Ausw___Skal_Lastgänge_IMSP!B28845</f>
        <v>44497.437499930056</v>
      </c>
      <c r="B28847" s="5">
        <f>[1]Ausw___Skal_Lastgänge_IMSP!B28845</f>
        <v>44497.437499930056</v>
      </c>
      <c r="C28847" s="5">
        <f>[1]Ausw___Skal_Lastgänge_IMSP!D28845</f>
        <v>44497.44791659672</v>
      </c>
      <c r="D28847" s="6">
        <f>[1]Ausw___Skal_Lastgänge_IMSP!AB28845</f>
        <v>52</v>
      </c>
      <c r="E28847" s="7"/>
      <c r="F28847" s="7"/>
    </row>
    <row r="28848" spans="1:6" s="2" customFormat="1" ht="12.75" customHeight="1" x14ac:dyDescent="0.2">
      <c r="A28848" s="4">
        <f>[1]Ausw___Skal_Lastgänge_IMSP!B28846</f>
        <v>44497.44791659672</v>
      </c>
      <c r="B28848" s="5">
        <f>[1]Ausw___Skal_Lastgänge_IMSP!B28846</f>
        <v>44497.44791659672</v>
      </c>
      <c r="C28848" s="5">
        <f>[1]Ausw___Skal_Lastgänge_IMSP!D28846</f>
        <v>44497.458333263385</v>
      </c>
      <c r="D28848" s="6">
        <f>[1]Ausw___Skal_Lastgänge_IMSP!AB28846</f>
        <v>60.2</v>
      </c>
      <c r="E28848" s="7"/>
      <c r="F28848" s="7"/>
    </row>
    <row r="28849" spans="1:6" s="2" customFormat="1" ht="12.75" customHeight="1" x14ac:dyDescent="0.2">
      <c r="A28849" s="4">
        <f>[1]Ausw___Skal_Lastgänge_IMSP!B28847</f>
        <v>44497.458333263385</v>
      </c>
      <c r="B28849" s="5">
        <f>[1]Ausw___Skal_Lastgänge_IMSP!B28847</f>
        <v>44497.458333263385</v>
      </c>
      <c r="C28849" s="5">
        <f>[1]Ausw___Skal_Lastgänge_IMSP!D28847</f>
        <v>44497.468749930049</v>
      </c>
      <c r="D28849" s="6">
        <f>[1]Ausw___Skal_Lastgänge_IMSP!AB28847</f>
        <v>68.5</v>
      </c>
      <c r="E28849" s="7"/>
      <c r="F28849" s="7"/>
    </row>
    <row r="28850" spans="1:6" s="2" customFormat="1" ht="12.75" customHeight="1" x14ac:dyDescent="0.2">
      <c r="A28850" s="4">
        <f>[1]Ausw___Skal_Lastgänge_IMSP!B28848</f>
        <v>44497.468749930049</v>
      </c>
      <c r="B28850" s="5">
        <f>[1]Ausw___Skal_Lastgänge_IMSP!B28848</f>
        <v>44497.468749930049</v>
      </c>
      <c r="C28850" s="5">
        <f>[1]Ausw___Skal_Lastgänge_IMSP!D28848</f>
        <v>44497.479166596713</v>
      </c>
      <c r="D28850" s="6">
        <f>[1]Ausw___Skal_Lastgänge_IMSP!AB28848</f>
        <v>80.099999999999994</v>
      </c>
      <c r="E28850" s="7"/>
      <c r="F28850" s="7"/>
    </row>
    <row r="28851" spans="1:6" s="2" customFormat="1" ht="12.75" customHeight="1" x14ac:dyDescent="0.2">
      <c r="A28851" s="4">
        <f>[1]Ausw___Skal_Lastgänge_IMSP!B28849</f>
        <v>44497.479166596713</v>
      </c>
      <c r="B28851" s="5">
        <f>[1]Ausw___Skal_Lastgänge_IMSP!B28849</f>
        <v>44497.479166596713</v>
      </c>
      <c r="C28851" s="5">
        <f>[1]Ausw___Skal_Lastgänge_IMSP!D28849</f>
        <v>44497.489583263377</v>
      </c>
      <c r="D28851" s="6">
        <f>[1]Ausw___Skal_Lastgänge_IMSP!AB28849</f>
        <v>90.7</v>
      </c>
      <c r="E28851" s="7"/>
      <c r="F28851" s="7"/>
    </row>
    <row r="28852" spans="1:6" s="2" customFormat="1" ht="12.75" customHeight="1" x14ac:dyDescent="0.2">
      <c r="A28852" s="4">
        <f>[1]Ausw___Skal_Lastgänge_IMSP!B28850</f>
        <v>44497.489583263377</v>
      </c>
      <c r="B28852" s="5">
        <f>[1]Ausw___Skal_Lastgänge_IMSP!B28850</f>
        <v>44497.489583263377</v>
      </c>
      <c r="C28852" s="5">
        <f>[1]Ausw___Skal_Lastgänge_IMSP!D28850</f>
        <v>44497.499999930042</v>
      </c>
      <c r="D28852" s="6">
        <f>[1]Ausw___Skal_Lastgänge_IMSP!AB28850</f>
        <v>119.1</v>
      </c>
      <c r="E28852" s="7"/>
      <c r="F28852" s="7"/>
    </row>
    <row r="28853" spans="1:6" s="2" customFormat="1" ht="12.75" customHeight="1" x14ac:dyDescent="0.2">
      <c r="A28853" s="4">
        <f>[1]Ausw___Skal_Lastgänge_IMSP!B28851</f>
        <v>44497.499999930042</v>
      </c>
      <c r="B28853" s="5">
        <f>[1]Ausw___Skal_Lastgänge_IMSP!B28851</f>
        <v>44497.499999930042</v>
      </c>
      <c r="C28853" s="5">
        <f>[1]Ausw___Skal_Lastgänge_IMSP!D28851</f>
        <v>44497.510416596706</v>
      </c>
      <c r="D28853" s="6">
        <f>[1]Ausw___Skal_Lastgänge_IMSP!AB28851</f>
        <v>122.6</v>
      </c>
      <c r="E28853" s="7"/>
      <c r="F28853" s="7"/>
    </row>
    <row r="28854" spans="1:6" s="2" customFormat="1" ht="12.75" customHeight="1" x14ac:dyDescent="0.2">
      <c r="A28854" s="4">
        <f>[1]Ausw___Skal_Lastgänge_IMSP!B28852</f>
        <v>44497.510416596706</v>
      </c>
      <c r="B28854" s="5">
        <f>[1]Ausw___Skal_Lastgänge_IMSP!B28852</f>
        <v>44497.510416596706</v>
      </c>
      <c r="C28854" s="5">
        <f>[1]Ausw___Skal_Lastgänge_IMSP!D28852</f>
        <v>44497.52083326337</v>
      </c>
      <c r="D28854" s="6">
        <f>[1]Ausw___Skal_Lastgänge_IMSP!AB28852</f>
        <v>154.1</v>
      </c>
      <c r="E28854" s="7"/>
      <c r="F28854" s="7"/>
    </row>
    <row r="28855" spans="1:6" s="2" customFormat="1" ht="12.75" customHeight="1" x14ac:dyDescent="0.2">
      <c r="A28855" s="4">
        <f>[1]Ausw___Skal_Lastgänge_IMSP!B28853</f>
        <v>44497.52083326337</v>
      </c>
      <c r="B28855" s="5">
        <f>[1]Ausw___Skal_Lastgänge_IMSP!B28853</f>
        <v>44497.52083326337</v>
      </c>
      <c r="C28855" s="5">
        <f>[1]Ausw___Skal_Lastgänge_IMSP!D28853</f>
        <v>44497.531249930034</v>
      </c>
      <c r="D28855" s="6">
        <f>[1]Ausw___Skal_Lastgänge_IMSP!AB28853</f>
        <v>220.6</v>
      </c>
      <c r="E28855" s="7"/>
      <c r="F28855" s="7"/>
    </row>
    <row r="28856" spans="1:6" s="2" customFormat="1" ht="12.75" customHeight="1" x14ac:dyDescent="0.2">
      <c r="A28856" s="4">
        <f>[1]Ausw___Skal_Lastgänge_IMSP!B28854</f>
        <v>44497.531249930034</v>
      </c>
      <c r="B28856" s="5">
        <f>[1]Ausw___Skal_Lastgänge_IMSP!B28854</f>
        <v>44497.531249930034</v>
      </c>
      <c r="C28856" s="5">
        <f>[1]Ausw___Skal_Lastgänge_IMSP!D28854</f>
        <v>44497.541666596699</v>
      </c>
      <c r="D28856" s="6">
        <f>[1]Ausw___Skal_Lastgänge_IMSP!AB28854</f>
        <v>255.4</v>
      </c>
      <c r="E28856" s="7"/>
      <c r="F28856" s="7"/>
    </row>
    <row r="28857" spans="1:6" s="2" customFormat="1" ht="12.75" customHeight="1" x14ac:dyDescent="0.2">
      <c r="A28857" s="4">
        <f>[1]Ausw___Skal_Lastgänge_IMSP!B28855</f>
        <v>44497.541666596699</v>
      </c>
      <c r="B28857" s="5">
        <f>[1]Ausw___Skal_Lastgänge_IMSP!B28855</f>
        <v>44497.541666596699</v>
      </c>
      <c r="C28857" s="5">
        <f>[1]Ausw___Skal_Lastgänge_IMSP!D28855</f>
        <v>44497.552083263363</v>
      </c>
      <c r="D28857" s="6">
        <f>[1]Ausw___Skal_Lastgänge_IMSP!AB28855</f>
        <v>432.9</v>
      </c>
      <c r="E28857" s="7"/>
      <c r="F28857" s="7"/>
    </row>
    <row r="28858" spans="1:6" s="2" customFormat="1" ht="12.75" customHeight="1" x14ac:dyDescent="0.2">
      <c r="A28858" s="4">
        <f>[1]Ausw___Skal_Lastgänge_IMSP!B28856</f>
        <v>44497.552083263363</v>
      </c>
      <c r="B28858" s="5">
        <f>[1]Ausw___Skal_Lastgänge_IMSP!B28856</f>
        <v>44497.552083263363</v>
      </c>
      <c r="C28858" s="5">
        <f>[1]Ausw___Skal_Lastgänge_IMSP!D28856</f>
        <v>44497.562499930027</v>
      </c>
      <c r="D28858" s="6">
        <f>[1]Ausw___Skal_Lastgänge_IMSP!AB28856</f>
        <v>491.4</v>
      </c>
      <c r="E28858" s="7"/>
      <c r="F28858" s="7"/>
    </row>
    <row r="28859" spans="1:6" s="2" customFormat="1" ht="12.75" customHeight="1" x14ac:dyDescent="0.2">
      <c r="A28859" s="4">
        <f>[1]Ausw___Skal_Lastgänge_IMSP!B28857</f>
        <v>44497.562499930027</v>
      </c>
      <c r="B28859" s="5">
        <f>[1]Ausw___Skal_Lastgänge_IMSP!B28857</f>
        <v>44497.562499930027</v>
      </c>
      <c r="C28859" s="5">
        <f>[1]Ausw___Skal_Lastgänge_IMSP!D28857</f>
        <v>44497.572916596691</v>
      </c>
      <c r="D28859" s="6">
        <f>[1]Ausw___Skal_Lastgänge_IMSP!AB28857</f>
        <v>413.6</v>
      </c>
      <c r="E28859" s="7"/>
      <c r="F28859" s="7"/>
    </row>
    <row r="28860" spans="1:6" s="2" customFormat="1" ht="12.75" customHeight="1" x14ac:dyDescent="0.2">
      <c r="A28860" s="4">
        <f>[1]Ausw___Skal_Lastgänge_IMSP!B28858</f>
        <v>44497.572916596691</v>
      </c>
      <c r="B28860" s="5">
        <f>[1]Ausw___Skal_Lastgänge_IMSP!B28858</f>
        <v>44497.572916596691</v>
      </c>
      <c r="C28860" s="5">
        <f>[1]Ausw___Skal_Lastgänge_IMSP!D28858</f>
        <v>44497.583333263356</v>
      </c>
      <c r="D28860" s="6">
        <f>[1]Ausw___Skal_Lastgänge_IMSP!AB28858</f>
        <v>492.1</v>
      </c>
      <c r="E28860" s="7"/>
      <c r="F28860" s="7"/>
    </row>
    <row r="28861" spans="1:6" s="2" customFormat="1" ht="12.75" customHeight="1" x14ac:dyDescent="0.2">
      <c r="A28861" s="4">
        <f>[1]Ausw___Skal_Lastgänge_IMSP!B28859</f>
        <v>44497.583333263356</v>
      </c>
      <c r="B28861" s="5">
        <f>[1]Ausw___Skal_Lastgänge_IMSP!B28859</f>
        <v>44497.583333263356</v>
      </c>
      <c r="C28861" s="5">
        <f>[1]Ausw___Skal_Lastgänge_IMSP!D28859</f>
        <v>44497.59374993002</v>
      </c>
      <c r="D28861" s="6">
        <f>[1]Ausw___Skal_Lastgänge_IMSP!AB28859</f>
        <v>515.20000000000005</v>
      </c>
      <c r="E28861" s="7"/>
      <c r="F28861" s="7"/>
    </row>
    <row r="28862" spans="1:6" s="2" customFormat="1" ht="12.75" customHeight="1" x14ac:dyDescent="0.2">
      <c r="A28862" s="4">
        <f>[1]Ausw___Skal_Lastgänge_IMSP!B28860</f>
        <v>44497.59374993002</v>
      </c>
      <c r="B28862" s="5">
        <f>[1]Ausw___Skal_Lastgänge_IMSP!B28860</f>
        <v>44497.59374993002</v>
      </c>
      <c r="C28862" s="5">
        <f>[1]Ausw___Skal_Lastgänge_IMSP!D28860</f>
        <v>44497.604166596684</v>
      </c>
      <c r="D28862" s="6">
        <f>[1]Ausw___Skal_Lastgänge_IMSP!AB28860</f>
        <v>565.4</v>
      </c>
      <c r="E28862" s="7"/>
      <c r="F28862" s="7"/>
    </row>
    <row r="28863" spans="1:6" s="2" customFormat="1" ht="12.75" customHeight="1" x14ac:dyDescent="0.2">
      <c r="A28863" s="4">
        <f>[1]Ausw___Skal_Lastgänge_IMSP!B28861</f>
        <v>44497.604166596684</v>
      </c>
      <c r="B28863" s="5">
        <f>[1]Ausw___Skal_Lastgänge_IMSP!B28861</f>
        <v>44497.604166596684</v>
      </c>
      <c r="C28863" s="5">
        <f>[1]Ausw___Skal_Lastgänge_IMSP!D28861</f>
        <v>44497.614583263348</v>
      </c>
      <c r="D28863" s="6">
        <f>[1]Ausw___Skal_Lastgänge_IMSP!AB28861</f>
        <v>475.7</v>
      </c>
      <c r="E28863" s="7"/>
      <c r="F28863" s="7"/>
    </row>
    <row r="28864" spans="1:6" s="2" customFormat="1" ht="12.75" customHeight="1" x14ac:dyDescent="0.2">
      <c r="A28864" s="4">
        <f>[1]Ausw___Skal_Lastgänge_IMSP!B28862</f>
        <v>44497.614583263348</v>
      </c>
      <c r="B28864" s="5">
        <f>[1]Ausw___Skal_Lastgänge_IMSP!B28862</f>
        <v>44497.614583263348</v>
      </c>
      <c r="C28864" s="5">
        <f>[1]Ausw___Skal_Lastgänge_IMSP!D28862</f>
        <v>44497.624999930013</v>
      </c>
      <c r="D28864" s="6">
        <f>[1]Ausw___Skal_Lastgänge_IMSP!AB28862</f>
        <v>483.1</v>
      </c>
      <c r="E28864" s="7"/>
      <c r="F28864" s="7"/>
    </row>
    <row r="28865" spans="1:6" s="2" customFormat="1" ht="12.75" customHeight="1" x14ac:dyDescent="0.2">
      <c r="A28865" s="4">
        <f>[1]Ausw___Skal_Lastgänge_IMSP!B28863</f>
        <v>44497.624999930013</v>
      </c>
      <c r="B28865" s="5">
        <f>[1]Ausw___Skal_Lastgänge_IMSP!B28863</f>
        <v>44497.624999930013</v>
      </c>
      <c r="C28865" s="5">
        <f>[1]Ausw___Skal_Lastgänge_IMSP!D28863</f>
        <v>44497.635416596677</v>
      </c>
      <c r="D28865" s="6">
        <f>[1]Ausw___Skal_Lastgänge_IMSP!AB28863</f>
        <v>487.1</v>
      </c>
      <c r="E28865" s="7"/>
      <c r="F28865" s="7"/>
    </row>
    <row r="28866" spans="1:6" s="2" customFormat="1" ht="12.75" customHeight="1" x14ac:dyDescent="0.2">
      <c r="A28866" s="4">
        <f>[1]Ausw___Skal_Lastgänge_IMSP!B28864</f>
        <v>44497.635416596677</v>
      </c>
      <c r="B28866" s="5">
        <f>[1]Ausw___Skal_Lastgänge_IMSP!B28864</f>
        <v>44497.635416596677</v>
      </c>
      <c r="C28866" s="5">
        <f>[1]Ausw___Skal_Lastgänge_IMSP!D28864</f>
        <v>44497.645833263341</v>
      </c>
      <c r="D28866" s="6">
        <f>[1]Ausw___Skal_Lastgänge_IMSP!AB28864</f>
        <v>450.3</v>
      </c>
      <c r="E28866" s="7"/>
      <c r="F28866" s="7"/>
    </row>
    <row r="28867" spans="1:6" s="2" customFormat="1" ht="12.75" customHeight="1" x14ac:dyDescent="0.2">
      <c r="A28867" s="4">
        <f>[1]Ausw___Skal_Lastgänge_IMSP!B28865</f>
        <v>44497.645833263341</v>
      </c>
      <c r="B28867" s="5">
        <f>[1]Ausw___Skal_Lastgänge_IMSP!B28865</f>
        <v>44497.645833263341</v>
      </c>
      <c r="C28867" s="5">
        <f>[1]Ausw___Skal_Lastgänge_IMSP!D28865</f>
        <v>44497.656249930005</v>
      </c>
      <c r="D28867" s="6">
        <f>[1]Ausw___Skal_Lastgänge_IMSP!AB28865</f>
        <v>414</v>
      </c>
      <c r="E28867" s="7"/>
      <c r="F28867" s="7"/>
    </row>
    <row r="28868" spans="1:6" s="2" customFormat="1" ht="12.75" customHeight="1" x14ac:dyDescent="0.2">
      <c r="A28868" s="4">
        <f>[1]Ausw___Skal_Lastgänge_IMSP!B28866</f>
        <v>44497.656249930005</v>
      </c>
      <c r="B28868" s="5">
        <f>[1]Ausw___Skal_Lastgänge_IMSP!B28866</f>
        <v>44497.656249930005</v>
      </c>
      <c r="C28868" s="5">
        <f>[1]Ausw___Skal_Lastgänge_IMSP!D28866</f>
        <v>44497.66666659667</v>
      </c>
      <c r="D28868" s="6">
        <f>[1]Ausw___Skal_Lastgänge_IMSP!AB28866</f>
        <v>372.5</v>
      </c>
      <c r="E28868" s="7"/>
      <c r="F28868" s="7"/>
    </row>
    <row r="28869" spans="1:6" s="2" customFormat="1" ht="12.75" customHeight="1" x14ac:dyDescent="0.2">
      <c r="A28869" s="4">
        <f>[1]Ausw___Skal_Lastgänge_IMSP!B28867</f>
        <v>44497.66666659667</v>
      </c>
      <c r="B28869" s="5">
        <f>[1]Ausw___Skal_Lastgänge_IMSP!B28867</f>
        <v>44497.66666659667</v>
      </c>
      <c r="C28869" s="5">
        <f>[1]Ausw___Skal_Lastgänge_IMSP!D28867</f>
        <v>44497.677083263334</v>
      </c>
      <c r="D28869" s="6">
        <f>[1]Ausw___Skal_Lastgänge_IMSP!AB28867</f>
        <v>310.3</v>
      </c>
      <c r="E28869" s="7"/>
      <c r="F28869" s="7"/>
    </row>
    <row r="28870" spans="1:6" s="2" customFormat="1" ht="12.75" customHeight="1" x14ac:dyDescent="0.2">
      <c r="A28870" s="4">
        <f>[1]Ausw___Skal_Lastgänge_IMSP!B28868</f>
        <v>44497.677083263334</v>
      </c>
      <c r="B28870" s="5">
        <f>[1]Ausw___Skal_Lastgänge_IMSP!B28868</f>
        <v>44497.677083263334</v>
      </c>
      <c r="C28870" s="5">
        <f>[1]Ausw___Skal_Lastgänge_IMSP!D28868</f>
        <v>44497.687499929998</v>
      </c>
      <c r="D28870" s="6">
        <f>[1]Ausw___Skal_Lastgänge_IMSP!AB28868</f>
        <v>276.39999999999998</v>
      </c>
      <c r="E28870" s="7"/>
      <c r="F28870" s="7"/>
    </row>
    <row r="28871" spans="1:6" s="2" customFormat="1" ht="12.75" customHeight="1" x14ac:dyDescent="0.2">
      <c r="A28871" s="4">
        <f>[1]Ausw___Skal_Lastgänge_IMSP!B28869</f>
        <v>44497.687499929998</v>
      </c>
      <c r="B28871" s="5">
        <f>[1]Ausw___Skal_Lastgänge_IMSP!B28869</f>
        <v>44497.687499929998</v>
      </c>
      <c r="C28871" s="5">
        <f>[1]Ausw___Skal_Lastgänge_IMSP!D28869</f>
        <v>44497.697916596662</v>
      </c>
      <c r="D28871" s="6">
        <f>[1]Ausw___Skal_Lastgänge_IMSP!AB28869</f>
        <v>207.9</v>
      </c>
      <c r="E28871" s="7"/>
      <c r="F28871" s="7"/>
    </row>
    <row r="28872" spans="1:6" s="2" customFormat="1" ht="12.75" customHeight="1" x14ac:dyDescent="0.2">
      <c r="A28872" s="4">
        <f>[1]Ausw___Skal_Lastgänge_IMSP!B28870</f>
        <v>44497.697916596662</v>
      </c>
      <c r="B28872" s="5">
        <f>[1]Ausw___Skal_Lastgänge_IMSP!B28870</f>
        <v>44497.697916596662</v>
      </c>
      <c r="C28872" s="5">
        <f>[1]Ausw___Skal_Lastgänge_IMSP!D28870</f>
        <v>44497.708333263326</v>
      </c>
      <c r="D28872" s="6">
        <f>[1]Ausw___Skal_Lastgänge_IMSP!AB28870</f>
        <v>148.80000000000001</v>
      </c>
      <c r="E28872" s="7"/>
      <c r="F28872" s="7"/>
    </row>
    <row r="28873" spans="1:6" s="2" customFormat="1" ht="12.75" customHeight="1" x14ac:dyDescent="0.2">
      <c r="A28873" s="4">
        <f>[1]Ausw___Skal_Lastgänge_IMSP!B28871</f>
        <v>44497.708333263326</v>
      </c>
      <c r="B28873" s="5">
        <f>[1]Ausw___Skal_Lastgänge_IMSP!B28871</f>
        <v>44497.708333263326</v>
      </c>
      <c r="C28873" s="5">
        <f>[1]Ausw___Skal_Lastgänge_IMSP!D28871</f>
        <v>44497.718749929991</v>
      </c>
      <c r="D28873" s="6">
        <f>[1]Ausw___Skal_Lastgänge_IMSP!AB28871</f>
        <v>107.4</v>
      </c>
      <c r="E28873" s="7"/>
      <c r="F28873" s="7"/>
    </row>
    <row r="28874" spans="1:6" s="2" customFormat="1" ht="12.75" customHeight="1" x14ac:dyDescent="0.2">
      <c r="A28874" s="4">
        <f>[1]Ausw___Skal_Lastgänge_IMSP!B28872</f>
        <v>44497.718749929991</v>
      </c>
      <c r="B28874" s="5">
        <f>[1]Ausw___Skal_Lastgänge_IMSP!B28872</f>
        <v>44497.718749929991</v>
      </c>
      <c r="C28874" s="5">
        <f>[1]Ausw___Skal_Lastgänge_IMSP!D28872</f>
        <v>44497.729166596655</v>
      </c>
      <c r="D28874" s="6">
        <f>[1]Ausw___Skal_Lastgänge_IMSP!AB28872</f>
        <v>64.900000000000006</v>
      </c>
      <c r="E28874" s="7"/>
      <c r="F28874" s="7"/>
    </row>
    <row r="28875" spans="1:6" s="2" customFormat="1" ht="12.75" customHeight="1" x14ac:dyDescent="0.2">
      <c r="A28875" s="4">
        <f>[1]Ausw___Skal_Lastgänge_IMSP!B28873</f>
        <v>44497.729166596655</v>
      </c>
      <c r="B28875" s="5">
        <f>[1]Ausw___Skal_Lastgänge_IMSP!B28873</f>
        <v>44497.729166596655</v>
      </c>
      <c r="C28875" s="5">
        <f>[1]Ausw___Skal_Lastgänge_IMSP!D28873</f>
        <v>44497.739583263319</v>
      </c>
      <c r="D28875" s="6">
        <f>[1]Ausw___Skal_Lastgänge_IMSP!AB28873</f>
        <v>49.7</v>
      </c>
      <c r="E28875" s="7"/>
      <c r="F28875" s="7"/>
    </row>
    <row r="28876" spans="1:6" s="2" customFormat="1" ht="12.75" customHeight="1" x14ac:dyDescent="0.2">
      <c r="A28876" s="4">
        <f>[1]Ausw___Skal_Lastgänge_IMSP!B28874</f>
        <v>44497.739583263319</v>
      </c>
      <c r="B28876" s="5">
        <f>[1]Ausw___Skal_Lastgänge_IMSP!B28874</f>
        <v>44497.739583263319</v>
      </c>
      <c r="C28876" s="5">
        <f>[1]Ausw___Skal_Lastgänge_IMSP!D28874</f>
        <v>44497.749999929983</v>
      </c>
      <c r="D28876" s="6">
        <f>[1]Ausw___Skal_Lastgänge_IMSP!AB28874</f>
        <v>44.6</v>
      </c>
      <c r="E28876" s="7"/>
      <c r="F28876" s="7"/>
    </row>
    <row r="28877" spans="1:6" s="2" customFormat="1" ht="12.75" customHeight="1" x14ac:dyDescent="0.2">
      <c r="A28877" s="4">
        <f>[1]Ausw___Skal_Lastgänge_IMSP!B28875</f>
        <v>44497.749999929983</v>
      </c>
      <c r="B28877" s="5">
        <f>[1]Ausw___Skal_Lastgänge_IMSP!B28875</f>
        <v>44497.749999929983</v>
      </c>
      <c r="C28877" s="5">
        <f>[1]Ausw___Skal_Lastgänge_IMSP!D28875</f>
        <v>44497.760416596648</v>
      </c>
      <c r="D28877" s="6">
        <f>[1]Ausw___Skal_Lastgänge_IMSP!AB28875</f>
        <v>9.4</v>
      </c>
      <c r="E28877" s="7"/>
      <c r="F28877" s="7"/>
    </row>
    <row r="28878" spans="1:6" s="2" customFormat="1" ht="12.75" customHeight="1" x14ac:dyDescent="0.2">
      <c r="A28878" s="4">
        <f>[1]Ausw___Skal_Lastgänge_IMSP!B28876</f>
        <v>44497.760416596648</v>
      </c>
      <c r="B28878" s="5">
        <f>[1]Ausw___Skal_Lastgänge_IMSP!B28876</f>
        <v>44497.760416596648</v>
      </c>
      <c r="C28878" s="5">
        <f>[1]Ausw___Skal_Lastgänge_IMSP!D28876</f>
        <v>44497.770833263312</v>
      </c>
      <c r="D28878" s="6">
        <f>[1]Ausw___Skal_Lastgänge_IMSP!AB28876</f>
        <v>0</v>
      </c>
      <c r="E28878" s="7"/>
      <c r="F28878" s="7"/>
    </row>
    <row r="28879" spans="1:6" s="2" customFormat="1" ht="12.75" customHeight="1" x14ac:dyDescent="0.2">
      <c r="A28879" s="4">
        <f>[1]Ausw___Skal_Lastgänge_IMSP!B28877</f>
        <v>44497.770833263312</v>
      </c>
      <c r="B28879" s="5">
        <f>[1]Ausw___Skal_Lastgänge_IMSP!B28877</f>
        <v>44497.770833263312</v>
      </c>
      <c r="C28879" s="5">
        <f>[1]Ausw___Skal_Lastgänge_IMSP!D28877</f>
        <v>44497.781249929976</v>
      </c>
      <c r="D28879" s="6">
        <f>[1]Ausw___Skal_Lastgänge_IMSP!AB28877</f>
        <v>0</v>
      </c>
      <c r="E28879" s="7"/>
      <c r="F28879" s="7"/>
    </row>
    <row r="28880" spans="1:6" s="2" customFormat="1" ht="12.75" customHeight="1" x14ac:dyDescent="0.2">
      <c r="A28880" s="4">
        <f>[1]Ausw___Skal_Lastgänge_IMSP!B28878</f>
        <v>44497.781249929976</v>
      </c>
      <c r="B28880" s="5">
        <f>[1]Ausw___Skal_Lastgänge_IMSP!B28878</f>
        <v>44497.781249929976</v>
      </c>
      <c r="C28880" s="5">
        <f>[1]Ausw___Skal_Lastgänge_IMSP!D28878</f>
        <v>44497.79166659664</v>
      </c>
      <c r="D28880" s="6">
        <f>[1]Ausw___Skal_Lastgänge_IMSP!AB28878</f>
        <v>0.2</v>
      </c>
      <c r="E28880" s="7"/>
      <c r="F28880" s="7"/>
    </row>
    <row r="28881" spans="1:6" s="2" customFormat="1" ht="12.75" customHeight="1" x14ac:dyDescent="0.2">
      <c r="A28881" s="4">
        <f>[1]Ausw___Skal_Lastgänge_IMSP!B28879</f>
        <v>44497.79166659664</v>
      </c>
      <c r="B28881" s="5">
        <f>[1]Ausw___Skal_Lastgänge_IMSP!B28879</f>
        <v>44497.79166659664</v>
      </c>
      <c r="C28881" s="5">
        <f>[1]Ausw___Skal_Lastgänge_IMSP!D28879</f>
        <v>44497.802083263305</v>
      </c>
      <c r="D28881" s="6">
        <f>[1]Ausw___Skal_Lastgänge_IMSP!AB28879</f>
        <v>0</v>
      </c>
      <c r="E28881" s="7"/>
      <c r="F28881" s="7"/>
    </row>
    <row r="28882" spans="1:6" s="2" customFormat="1" ht="12.75" customHeight="1" x14ac:dyDescent="0.2">
      <c r="A28882" s="4">
        <f>[1]Ausw___Skal_Lastgänge_IMSP!B28880</f>
        <v>44497.802083263305</v>
      </c>
      <c r="B28882" s="5">
        <f>[1]Ausw___Skal_Lastgänge_IMSP!B28880</f>
        <v>44497.802083263305</v>
      </c>
      <c r="C28882" s="5">
        <f>[1]Ausw___Skal_Lastgänge_IMSP!D28880</f>
        <v>44497.812499929969</v>
      </c>
      <c r="D28882" s="6">
        <f>[1]Ausw___Skal_Lastgänge_IMSP!AB28880</f>
        <v>0</v>
      </c>
      <c r="E28882" s="7"/>
      <c r="F28882" s="7"/>
    </row>
    <row r="28883" spans="1:6" s="2" customFormat="1" ht="12.75" customHeight="1" x14ac:dyDescent="0.2">
      <c r="A28883" s="4">
        <f>[1]Ausw___Skal_Lastgänge_IMSP!B28881</f>
        <v>44497.812499929969</v>
      </c>
      <c r="B28883" s="5">
        <f>[1]Ausw___Skal_Lastgänge_IMSP!B28881</f>
        <v>44497.812499929969</v>
      </c>
      <c r="C28883" s="5">
        <f>[1]Ausw___Skal_Lastgänge_IMSP!D28881</f>
        <v>44497.822916596633</v>
      </c>
      <c r="D28883" s="6">
        <f>[1]Ausw___Skal_Lastgänge_IMSP!AB28881</f>
        <v>0.1</v>
      </c>
      <c r="E28883" s="7"/>
      <c r="F28883" s="7"/>
    </row>
    <row r="28884" spans="1:6" s="2" customFormat="1" ht="12.75" customHeight="1" x14ac:dyDescent="0.2">
      <c r="A28884" s="4">
        <f>[1]Ausw___Skal_Lastgänge_IMSP!B28882</f>
        <v>44497.822916596633</v>
      </c>
      <c r="B28884" s="5">
        <f>[1]Ausw___Skal_Lastgänge_IMSP!B28882</f>
        <v>44497.822916596633</v>
      </c>
      <c r="C28884" s="5">
        <f>[1]Ausw___Skal_Lastgänge_IMSP!D28882</f>
        <v>44497.833333263297</v>
      </c>
      <c r="D28884" s="6">
        <f>[1]Ausw___Skal_Lastgänge_IMSP!AB28882</f>
        <v>0</v>
      </c>
      <c r="E28884" s="7"/>
      <c r="F28884" s="7"/>
    </row>
    <row r="28885" spans="1:6" s="2" customFormat="1" ht="12.75" customHeight="1" x14ac:dyDescent="0.2">
      <c r="A28885" s="4">
        <f>[1]Ausw___Skal_Lastgänge_IMSP!B28883</f>
        <v>44497.833333263297</v>
      </c>
      <c r="B28885" s="5">
        <f>[1]Ausw___Skal_Lastgänge_IMSP!B28883</f>
        <v>44497.833333263297</v>
      </c>
      <c r="C28885" s="5">
        <f>[1]Ausw___Skal_Lastgänge_IMSP!D28883</f>
        <v>44497.843749929962</v>
      </c>
      <c r="D28885" s="6">
        <f>[1]Ausw___Skal_Lastgänge_IMSP!AB28883</f>
        <v>26.9</v>
      </c>
      <c r="E28885" s="7"/>
      <c r="F28885" s="7"/>
    </row>
    <row r="28886" spans="1:6" s="2" customFormat="1" ht="12.75" customHeight="1" x14ac:dyDescent="0.2">
      <c r="A28886" s="4">
        <f>[1]Ausw___Skal_Lastgänge_IMSP!B28884</f>
        <v>44497.843749929962</v>
      </c>
      <c r="B28886" s="5">
        <f>[1]Ausw___Skal_Lastgänge_IMSP!B28884</f>
        <v>44497.843749929962</v>
      </c>
      <c r="C28886" s="5">
        <f>[1]Ausw___Skal_Lastgänge_IMSP!D28884</f>
        <v>44497.854166596626</v>
      </c>
      <c r="D28886" s="6">
        <f>[1]Ausw___Skal_Lastgänge_IMSP!AB28884</f>
        <v>30.7</v>
      </c>
      <c r="E28886" s="7"/>
      <c r="F28886" s="7"/>
    </row>
    <row r="28887" spans="1:6" s="2" customFormat="1" ht="12.75" customHeight="1" x14ac:dyDescent="0.2">
      <c r="A28887" s="4">
        <f>[1]Ausw___Skal_Lastgänge_IMSP!B28885</f>
        <v>44497.854166596626</v>
      </c>
      <c r="B28887" s="5">
        <f>[1]Ausw___Skal_Lastgänge_IMSP!B28885</f>
        <v>44497.854166596626</v>
      </c>
      <c r="C28887" s="5">
        <f>[1]Ausw___Skal_Lastgänge_IMSP!D28885</f>
        <v>44497.86458326329</v>
      </c>
      <c r="D28887" s="6">
        <f>[1]Ausw___Skal_Lastgänge_IMSP!AB28885</f>
        <v>7.7</v>
      </c>
      <c r="E28887" s="7"/>
      <c r="F28887" s="7"/>
    </row>
    <row r="28888" spans="1:6" s="2" customFormat="1" ht="12.75" customHeight="1" x14ac:dyDescent="0.2">
      <c r="A28888" s="4">
        <f>[1]Ausw___Skal_Lastgänge_IMSP!B28886</f>
        <v>44497.86458326329</v>
      </c>
      <c r="B28888" s="5">
        <f>[1]Ausw___Skal_Lastgänge_IMSP!B28886</f>
        <v>44497.86458326329</v>
      </c>
      <c r="C28888" s="5">
        <f>[1]Ausw___Skal_Lastgänge_IMSP!D28886</f>
        <v>44497.874999929954</v>
      </c>
      <c r="D28888" s="6">
        <f>[1]Ausw___Skal_Lastgänge_IMSP!AB28886</f>
        <v>0.1</v>
      </c>
      <c r="E28888" s="7"/>
      <c r="F28888" s="7"/>
    </row>
    <row r="28889" spans="1:6" s="2" customFormat="1" ht="12.75" customHeight="1" x14ac:dyDescent="0.2">
      <c r="A28889" s="4">
        <f>[1]Ausw___Skal_Lastgänge_IMSP!B28887</f>
        <v>44497.874999929954</v>
      </c>
      <c r="B28889" s="5">
        <f>[1]Ausw___Skal_Lastgänge_IMSP!B28887</f>
        <v>44497.874999929954</v>
      </c>
      <c r="C28889" s="5">
        <f>[1]Ausw___Skal_Lastgänge_IMSP!D28887</f>
        <v>44497.885416596619</v>
      </c>
      <c r="D28889" s="6">
        <f>[1]Ausw___Skal_Lastgänge_IMSP!AB28887</f>
        <v>0</v>
      </c>
      <c r="E28889" s="7"/>
      <c r="F28889" s="7"/>
    </row>
    <row r="28890" spans="1:6" s="2" customFormat="1" ht="12.75" customHeight="1" x14ac:dyDescent="0.2">
      <c r="A28890" s="4">
        <f>[1]Ausw___Skal_Lastgänge_IMSP!B28888</f>
        <v>44497.885416596619</v>
      </c>
      <c r="B28890" s="5">
        <f>[1]Ausw___Skal_Lastgänge_IMSP!B28888</f>
        <v>44497.885416596619</v>
      </c>
      <c r="C28890" s="5">
        <f>[1]Ausw___Skal_Lastgänge_IMSP!D28888</f>
        <v>44497.895833263283</v>
      </c>
      <c r="D28890" s="6">
        <f>[1]Ausw___Skal_Lastgänge_IMSP!AB28888</f>
        <v>0</v>
      </c>
      <c r="E28890" s="7"/>
      <c r="F28890" s="7"/>
    </row>
    <row r="28891" spans="1:6" s="2" customFormat="1" ht="12.75" customHeight="1" x14ac:dyDescent="0.2">
      <c r="A28891" s="4">
        <f>[1]Ausw___Skal_Lastgänge_IMSP!B28889</f>
        <v>44497.895833263283</v>
      </c>
      <c r="B28891" s="5">
        <f>[1]Ausw___Skal_Lastgänge_IMSP!B28889</f>
        <v>44497.895833263283</v>
      </c>
      <c r="C28891" s="5">
        <f>[1]Ausw___Skal_Lastgänge_IMSP!D28889</f>
        <v>44497.906249929947</v>
      </c>
      <c r="D28891" s="6">
        <f>[1]Ausw___Skal_Lastgänge_IMSP!AB28889</f>
        <v>0</v>
      </c>
      <c r="E28891" s="7"/>
      <c r="F28891" s="7"/>
    </row>
    <row r="28892" spans="1:6" s="2" customFormat="1" ht="12.75" customHeight="1" x14ac:dyDescent="0.2">
      <c r="A28892" s="4">
        <f>[1]Ausw___Skal_Lastgänge_IMSP!B28890</f>
        <v>44497.906249929947</v>
      </c>
      <c r="B28892" s="5">
        <f>[1]Ausw___Skal_Lastgänge_IMSP!B28890</f>
        <v>44497.906249929947</v>
      </c>
      <c r="C28892" s="5">
        <f>[1]Ausw___Skal_Lastgänge_IMSP!D28890</f>
        <v>44497.916666596611</v>
      </c>
      <c r="D28892" s="6">
        <f>[1]Ausw___Skal_Lastgänge_IMSP!AB28890</f>
        <v>0</v>
      </c>
      <c r="E28892" s="7"/>
      <c r="F28892" s="7"/>
    </row>
    <row r="28893" spans="1:6" s="2" customFormat="1" ht="12.75" customHeight="1" x14ac:dyDescent="0.2">
      <c r="A28893" s="4">
        <f>[1]Ausw___Skal_Lastgänge_IMSP!B28891</f>
        <v>44497.916666596611</v>
      </c>
      <c r="B28893" s="5">
        <f>[1]Ausw___Skal_Lastgänge_IMSP!B28891</f>
        <v>44497.916666596611</v>
      </c>
      <c r="C28893" s="5">
        <f>[1]Ausw___Skal_Lastgänge_IMSP!D28891</f>
        <v>44497.927083263276</v>
      </c>
      <c r="D28893" s="6">
        <f>[1]Ausw___Skal_Lastgänge_IMSP!AB28891</f>
        <v>0</v>
      </c>
      <c r="E28893" s="7"/>
      <c r="F28893" s="7"/>
    </row>
    <row r="28894" spans="1:6" s="2" customFormat="1" ht="12.75" customHeight="1" x14ac:dyDescent="0.2">
      <c r="A28894" s="4">
        <f>[1]Ausw___Skal_Lastgänge_IMSP!B28892</f>
        <v>44497.927083263276</v>
      </c>
      <c r="B28894" s="5">
        <f>[1]Ausw___Skal_Lastgänge_IMSP!B28892</f>
        <v>44497.927083263276</v>
      </c>
      <c r="C28894" s="5">
        <f>[1]Ausw___Skal_Lastgänge_IMSP!D28892</f>
        <v>44497.93749992994</v>
      </c>
      <c r="D28894" s="6">
        <f>[1]Ausw___Skal_Lastgänge_IMSP!AB28892</f>
        <v>0</v>
      </c>
      <c r="E28894" s="7"/>
      <c r="F28894" s="7"/>
    </row>
    <row r="28895" spans="1:6" s="2" customFormat="1" ht="12.75" customHeight="1" x14ac:dyDescent="0.2">
      <c r="A28895" s="4">
        <f>[1]Ausw___Skal_Lastgänge_IMSP!B28893</f>
        <v>44497.93749992994</v>
      </c>
      <c r="B28895" s="5">
        <f>[1]Ausw___Skal_Lastgänge_IMSP!B28893</f>
        <v>44497.93749992994</v>
      </c>
      <c r="C28895" s="5">
        <f>[1]Ausw___Skal_Lastgänge_IMSP!D28893</f>
        <v>44497.947916596604</v>
      </c>
      <c r="D28895" s="6">
        <f>[1]Ausw___Skal_Lastgänge_IMSP!AB28893</f>
        <v>30.7</v>
      </c>
      <c r="E28895" s="7"/>
      <c r="F28895" s="7"/>
    </row>
    <row r="28896" spans="1:6" s="2" customFormat="1" ht="12.75" customHeight="1" x14ac:dyDescent="0.2">
      <c r="A28896" s="4">
        <f>[1]Ausw___Skal_Lastgänge_IMSP!B28894</f>
        <v>44497.947916596604</v>
      </c>
      <c r="B28896" s="5">
        <f>[1]Ausw___Skal_Lastgänge_IMSP!B28894</f>
        <v>44497.947916596604</v>
      </c>
      <c r="C28896" s="5">
        <f>[1]Ausw___Skal_Lastgänge_IMSP!D28894</f>
        <v>44497.958333263268</v>
      </c>
      <c r="D28896" s="6">
        <f>[1]Ausw___Skal_Lastgänge_IMSP!AB28894</f>
        <v>26.9</v>
      </c>
      <c r="E28896" s="7"/>
      <c r="F28896" s="7"/>
    </row>
    <row r="28897" spans="1:6" s="2" customFormat="1" ht="12.75" customHeight="1" x14ac:dyDescent="0.2">
      <c r="A28897" s="4">
        <f>[1]Ausw___Skal_Lastgänge_IMSP!B28895</f>
        <v>44497.958333263268</v>
      </c>
      <c r="B28897" s="5">
        <f>[1]Ausw___Skal_Lastgänge_IMSP!B28895</f>
        <v>44497.958333263268</v>
      </c>
      <c r="C28897" s="5">
        <f>[1]Ausw___Skal_Lastgänge_IMSP!D28895</f>
        <v>44497.968749929933</v>
      </c>
      <c r="D28897" s="6">
        <f>[1]Ausw___Skal_Lastgänge_IMSP!AB28895</f>
        <v>7.7</v>
      </c>
      <c r="E28897" s="7"/>
      <c r="F28897" s="7"/>
    </row>
    <row r="28898" spans="1:6" s="2" customFormat="1" ht="12.75" customHeight="1" x14ac:dyDescent="0.2">
      <c r="A28898" s="4">
        <f>[1]Ausw___Skal_Lastgänge_IMSP!B28896</f>
        <v>44497.968749929933</v>
      </c>
      <c r="B28898" s="5">
        <f>[1]Ausw___Skal_Lastgänge_IMSP!B28896</f>
        <v>44497.968749929933</v>
      </c>
      <c r="C28898" s="5">
        <f>[1]Ausw___Skal_Lastgänge_IMSP!D28896</f>
        <v>44497.979166596597</v>
      </c>
      <c r="D28898" s="6">
        <f>[1]Ausw___Skal_Lastgänge_IMSP!AB28896</f>
        <v>0</v>
      </c>
      <c r="E28898" s="7"/>
      <c r="F28898" s="7"/>
    </row>
    <row r="28899" spans="1:6" s="2" customFormat="1" ht="12.75" customHeight="1" x14ac:dyDescent="0.2">
      <c r="A28899" s="4">
        <f>[1]Ausw___Skal_Lastgänge_IMSP!B28897</f>
        <v>44497.979166596597</v>
      </c>
      <c r="B28899" s="5">
        <f>[1]Ausw___Skal_Lastgänge_IMSP!B28897</f>
        <v>44497.979166596597</v>
      </c>
      <c r="C28899" s="5">
        <f>[1]Ausw___Skal_Lastgänge_IMSP!D28897</f>
        <v>44497.989583263261</v>
      </c>
      <c r="D28899" s="6">
        <f>[1]Ausw___Skal_Lastgänge_IMSP!AB28897</f>
        <v>0</v>
      </c>
      <c r="E28899" s="7"/>
      <c r="F28899" s="7"/>
    </row>
    <row r="28900" spans="1:6" s="2" customFormat="1" ht="12.75" customHeight="1" x14ac:dyDescent="0.2">
      <c r="A28900" s="4">
        <f>[1]Ausw___Skal_Lastgänge_IMSP!B28898</f>
        <v>44497.989583263261</v>
      </c>
      <c r="B28900" s="5">
        <f>[1]Ausw___Skal_Lastgänge_IMSP!B28898</f>
        <v>44497.989583263261</v>
      </c>
      <c r="C28900" s="5">
        <f>[1]Ausw___Skal_Lastgänge_IMSP!D28898</f>
        <v>44497.999999929925</v>
      </c>
      <c r="D28900" s="6">
        <f>[1]Ausw___Skal_Lastgänge_IMSP!AB28898</f>
        <v>0</v>
      </c>
      <c r="E28900" s="7"/>
      <c r="F28900" s="7"/>
    </row>
    <row r="28901" spans="1:6" s="2" customFormat="1" ht="12.75" customHeight="1" x14ac:dyDescent="0.2">
      <c r="A28901" s="4">
        <f>[1]Ausw___Skal_Lastgänge_IMSP!B28899</f>
        <v>44497.999999929925</v>
      </c>
      <c r="B28901" s="5">
        <f>[1]Ausw___Skal_Lastgänge_IMSP!B28899</f>
        <v>44497.999999929925</v>
      </c>
      <c r="C28901" s="5">
        <f>[1]Ausw___Skal_Lastgänge_IMSP!D28899</f>
        <v>44498.010416596589</v>
      </c>
      <c r="D28901" s="6">
        <f>[1]Ausw___Skal_Lastgänge_IMSP!AB28899</f>
        <v>0</v>
      </c>
      <c r="E28901" s="7"/>
      <c r="F28901" s="7"/>
    </row>
    <row r="28902" spans="1:6" s="2" customFormat="1" ht="12.75" customHeight="1" x14ac:dyDescent="0.2">
      <c r="A28902" s="4">
        <f>[1]Ausw___Skal_Lastgänge_IMSP!B28900</f>
        <v>44498.010416596589</v>
      </c>
      <c r="B28902" s="5">
        <f>[1]Ausw___Skal_Lastgänge_IMSP!B28900</f>
        <v>44498.010416596589</v>
      </c>
      <c r="C28902" s="5">
        <f>[1]Ausw___Skal_Lastgänge_IMSP!D28900</f>
        <v>44498.020833263254</v>
      </c>
      <c r="D28902" s="6">
        <f>[1]Ausw___Skal_Lastgänge_IMSP!AB28900</f>
        <v>0</v>
      </c>
      <c r="E28902" s="7"/>
      <c r="F28902" s="7"/>
    </row>
    <row r="28903" spans="1:6" s="2" customFormat="1" ht="12.75" customHeight="1" x14ac:dyDescent="0.2">
      <c r="A28903" s="4">
        <f>[1]Ausw___Skal_Lastgänge_IMSP!B28901</f>
        <v>44498.020833263254</v>
      </c>
      <c r="B28903" s="5">
        <f>[1]Ausw___Skal_Lastgänge_IMSP!B28901</f>
        <v>44498.020833263254</v>
      </c>
      <c r="C28903" s="5">
        <f>[1]Ausw___Skal_Lastgänge_IMSP!D28901</f>
        <v>44498.031249929918</v>
      </c>
      <c r="D28903" s="6">
        <f>[1]Ausw___Skal_Lastgänge_IMSP!AB28901</f>
        <v>0</v>
      </c>
      <c r="E28903" s="7"/>
      <c r="F28903" s="7"/>
    </row>
    <row r="28904" spans="1:6" s="2" customFormat="1" ht="12.75" customHeight="1" x14ac:dyDescent="0.2">
      <c r="A28904" s="4">
        <f>[1]Ausw___Skal_Lastgänge_IMSP!B28902</f>
        <v>44498.031249929918</v>
      </c>
      <c r="B28904" s="5">
        <f>[1]Ausw___Skal_Lastgänge_IMSP!B28902</f>
        <v>44498.031249929918</v>
      </c>
      <c r="C28904" s="5">
        <f>[1]Ausw___Skal_Lastgänge_IMSP!D28902</f>
        <v>44498.041666596582</v>
      </c>
      <c r="D28904" s="6">
        <f>[1]Ausw___Skal_Lastgänge_IMSP!AB28902</f>
        <v>0</v>
      </c>
      <c r="E28904" s="7"/>
      <c r="F28904" s="7"/>
    </row>
    <row r="28905" spans="1:6" s="2" customFormat="1" ht="12.75" customHeight="1" x14ac:dyDescent="0.2">
      <c r="A28905" s="4">
        <f>[1]Ausw___Skal_Lastgänge_IMSP!B28903</f>
        <v>44498.041666596582</v>
      </c>
      <c r="B28905" s="5">
        <f>[1]Ausw___Skal_Lastgänge_IMSP!B28903</f>
        <v>44498.041666596582</v>
      </c>
      <c r="C28905" s="5">
        <f>[1]Ausw___Skal_Lastgänge_IMSP!D28903</f>
        <v>44498.052083263246</v>
      </c>
      <c r="D28905" s="6">
        <f>[1]Ausw___Skal_Lastgänge_IMSP!AB28903</f>
        <v>42.2</v>
      </c>
      <c r="E28905" s="7"/>
      <c r="F28905" s="7"/>
    </row>
    <row r="28906" spans="1:6" s="2" customFormat="1" ht="12.75" customHeight="1" x14ac:dyDescent="0.2">
      <c r="A28906" s="4">
        <f>[1]Ausw___Skal_Lastgänge_IMSP!B28904</f>
        <v>44498.052083263246</v>
      </c>
      <c r="B28906" s="5">
        <f>[1]Ausw___Skal_Lastgänge_IMSP!B28904</f>
        <v>44498.052083263246</v>
      </c>
      <c r="C28906" s="5">
        <f>[1]Ausw___Skal_Lastgänge_IMSP!D28904</f>
        <v>44498.062499929911</v>
      </c>
      <c r="D28906" s="6">
        <f>[1]Ausw___Skal_Lastgänge_IMSP!AB28904</f>
        <v>42.2</v>
      </c>
      <c r="E28906" s="7"/>
      <c r="F28906" s="7"/>
    </row>
    <row r="28907" spans="1:6" s="2" customFormat="1" ht="12.75" customHeight="1" x14ac:dyDescent="0.2">
      <c r="A28907" s="4">
        <f>[1]Ausw___Skal_Lastgänge_IMSP!B28905</f>
        <v>44498.062499929911</v>
      </c>
      <c r="B28907" s="5">
        <f>[1]Ausw___Skal_Lastgänge_IMSP!B28905</f>
        <v>44498.062499929911</v>
      </c>
      <c r="C28907" s="5">
        <f>[1]Ausw___Skal_Lastgänge_IMSP!D28905</f>
        <v>44498.072916596575</v>
      </c>
      <c r="D28907" s="6">
        <f>[1]Ausw___Skal_Lastgänge_IMSP!AB28905</f>
        <v>3.8</v>
      </c>
      <c r="E28907" s="7"/>
      <c r="F28907" s="7"/>
    </row>
    <row r="28908" spans="1:6" s="2" customFormat="1" ht="12.75" customHeight="1" x14ac:dyDescent="0.2">
      <c r="A28908" s="4">
        <f>[1]Ausw___Skal_Lastgänge_IMSP!B28906</f>
        <v>44498.072916596575</v>
      </c>
      <c r="B28908" s="5">
        <f>[1]Ausw___Skal_Lastgänge_IMSP!B28906</f>
        <v>44498.072916596575</v>
      </c>
      <c r="C28908" s="5">
        <f>[1]Ausw___Skal_Lastgänge_IMSP!D28906</f>
        <v>44498.083333263239</v>
      </c>
      <c r="D28908" s="6">
        <f>[1]Ausw___Skal_Lastgänge_IMSP!AB28906</f>
        <v>3.8</v>
      </c>
      <c r="E28908" s="7"/>
      <c r="F28908" s="7"/>
    </row>
    <row r="28909" spans="1:6" s="2" customFormat="1" ht="12.75" customHeight="1" x14ac:dyDescent="0.2">
      <c r="A28909" s="4">
        <f>[1]Ausw___Skal_Lastgänge_IMSP!B28907</f>
        <v>44498.083333263239</v>
      </c>
      <c r="B28909" s="5">
        <f>[1]Ausw___Skal_Lastgänge_IMSP!B28907</f>
        <v>44498.083333263239</v>
      </c>
      <c r="C28909" s="5">
        <f>[1]Ausw___Skal_Lastgänge_IMSP!D28907</f>
        <v>44498.093749929903</v>
      </c>
      <c r="D28909" s="6">
        <f>[1]Ausw___Skal_Lastgänge_IMSP!AB28907</f>
        <v>3.8</v>
      </c>
      <c r="E28909" s="7"/>
      <c r="F28909" s="7"/>
    </row>
    <row r="28910" spans="1:6" s="2" customFormat="1" ht="12.75" customHeight="1" x14ac:dyDescent="0.2">
      <c r="A28910" s="4">
        <f>[1]Ausw___Skal_Lastgänge_IMSP!B28908</f>
        <v>44498.093749929903</v>
      </c>
      <c r="B28910" s="5">
        <f>[1]Ausw___Skal_Lastgänge_IMSP!B28908</f>
        <v>44498.093749929903</v>
      </c>
      <c r="C28910" s="5">
        <f>[1]Ausw___Skal_Lastgänge_IMSP!D28908</f>
        <v>44498.104166596568</v>
      </c>
      <c r="D28910" s="6">
        <f>[1]Ausw___Skal_Lastgänge_IMSP!AB28908</f>
        <v>0</v>
      </c>
      <c r="E28910" s="7"/>
      <c r="F28910" s="7"/>
    </row>
    <row r="28911" spans="1:6" s="2" customFormat="1" ht="12.75" customHeight="1" x14ac:dyDescent="0.2">
      <c r="A28911" s="4">
        <f>[1]Ausw___Skal_Lastgänge_IMSP!B28909</f>
        <v>44498.104166596568</v>
      </c>
      <c r="B28911" s="5">
        <f>[1]Ausw___Skal_Lastgänge_IMSP!B28909</f>
        <v>44498.104166596568</v>
      </c>
      <c r="C28911" s="5">
        <f>[1]Ausw___Skal_Lastgänge_IMSP!D28909</f>
        <v>44498.114583263232</v>
      </c>
      <c r="D28911" s="6">
        <f>[1]Ausw___Skal_Lastgänge_IMSP!AB28909</f>
        <v>0</v>
      </c>
      <c r="E28911" s="7"/>
      <c r="F28911" s="7"/>
    </row>
    <row r="28912" spans="1:6" s="2" customFormat="1" ht="12.75" customHeight="1" x14ac:dyDescent="0.2">
      <c r="A28912" s="4">
        <f>[1]Ausw___Skal_Lastgänge_IMSP!B28910</f>
        <v>44498.114583263232</v>
      </c>
      <c r="B28912" s="5">
        <f>[1]Ausw___Skal_Lastgänge_IMSP!B28910</f>
        <v>44498.114583263232</v>
      </c>
      <c r="C28912" s="5">
        <f>[1]Ausw___Skal_Lastgänge_IMSP!D28910</f>
        <v>44498.124999929896</v>
      </c>
      <c r="D28912" s="6">
        <f>[1]Ausw___Skal_Lastgänge_IMSP!AB28910</f>
        <v>0</v>
      </c>
      <c r="E28912" s="7"/>
      <c r="F28912" s="7"/>
    </row>
    <row r="28913" spans="1:6" s="2" customFormat="1" ht="12.75" customHeight="1" x14ac:dyDescent="0.2">
      <c r="A28913" s="4">
        <f>[1]Ausw___Skal_Lastgänge_IMSP!B28911</f>
        <v>44498.124999929896</v>
      </c>
      <c r="B28913" s="5">
        <f>[1]Ausw___Skal_Lastgänge_IMSP!B28911</f>
        <v>44498.124999929896</v>
      </c>
      <c r="C28913" s="5">
        <f>[1]Ausw___Skal_Lastgänge_IMSP!D28911</f>
        <v>44498.13541659656</v>
      </c>
      <c r="D28913" s="6">
        <f>[1]Ausw___Skal_Lastgänge_IMSP!AB28911</f>
        <v>0</v>
      </c>
      <c r="E28913" s="7"/>
      <c r="F28913" s="7"/>
    </row>
    <row r="28914" spans="1:6" s="2" customFormat="1" ht="12.75" customHeight="1" x14ac:dyDescent="0.2">
      <c r="A28914" s="4">
        <f>[1]Ausw___Skal_Lastgänge_IMSP!B28912</f>
        <v>44498.13541659656</v>
      </c>
      <c r="B28914" s="5">
        <f>[1]Ausw___Skal_Lastgänge_IMSP!B28912</f>
        <v>44498.13541659656</v>
      </c>
      <c r="C28914" s="5">
        <f>[1]Ausw___Skal_Lastgänge_IMSP!D28912</f>
        <v>44498.145833263225</v>
      </c>
      <c r="D28914" s="6">
        <f>[1]Ausw___Skal_Lastgänge_IMSP!AB28912</f>
        <v>0.2</v>
      </c>
      <c r="E28914" s="7"/>
      <c r="F28914" s="7"/>
    </row>
    <row r="28915" spans="1:6" s="2" customFormat="1" ht="12.75" customHeight="1" x14ac:dyDescent="0.2">
      <c r="A28915" s="4">
        <f>[1]Ausw___Skal_Lastgänge_IMSP!B28913</f>
        <v>44498.145833263225</v>
      </c>
      <c r="B28915" s="5">
        <f>[1]Ausw___Skal_Lastgänge_IMSP!B28913</f>
        <v>44498.145833263225</v>
      </c>
      <c r="C28915" s="5">
        <f>[1]Ausw___Skal_Lastgänge_IMSP!D28913</f>
        <v>44498.156249929889</v>
      </c>
      <c r="D28915" s="6">
        <f>[1]Ausw___Skal_Lastgänge_IMSP!AB28913</f>
        <v>15.3</v>
      </c>
      <c r="E28915" s="7"/>
      <c r="F28915" s="7"/>
    </row>
    <row r="28916" spans="1:6" s="2" customFormat="1" ht="12.75" customHeight="1" x14ac:dyDescent="0.2">
      <c r="A28916" s="4">
        <f>[1]Ausw___Skal_Lastgänge_IMSP!B28914</f>
        <v>44498.156249929889</v>
      </c>
      <c r="B28916" s="5">
        <f>[1]Ausw___Skal_Lastgänge_IMSP!B28914</f>
        <v>44498.156249929889</v>
      </c>
      <c r="C28916" s="5">
        <f>[1]Ausw___Skal_Lastgänge_IMSP!D28914</f>
        <v>44498.166666596553</v>
      </c>
      <c r="D28916" s="6">
        <f>[1]Ausw___Skal_Lastgänge_IMSP!AB28914</f>
        <v>19.2</v>
      </c>
      <c r="E28916" s="7"/>
      <c r="F28916" s="7"/>
    </row>
    <row r="28917" spans="1:6" s="2" customFormat="1" ht="12.75" customHeight="1" x14ac:dyDescent="0.2">
      <c r="A28917" s="4">
        <f>[1]Ausw___Skal_Lastgänge_IMSP!B28915</f>
        <v>44498.166666596553</v>
      </c>
      <c r="B28917" s="5">
        <f>[1]Ausw___Skal_Lastgänge_IMSP!B28915</f>
        <v>44498.166666596553</v>
      </c>
      <c r="C28917" s="5">
        <f>[1]Ausw___Skal_Lastgänge_IMSP!D28915</f>
        <v>44498.177083263217</v>
      </c>
      <c r="D28917" s="6">
        <f>[1]Ausw___Skal_Lastgänge_IMSP!AB28915</f>
        <v>0</v>
      </c>
      <c r="E28917" s="7"/>
      <c r="F28917" s="7"/>
    </row>
    <row r="28918" spans="1:6" s="2" customFormat="1" ht="12.75" customHeight="1" x14ac:dyDescent="0.2">
      <c r="A28918" s="4">
        <f>[1]Ausw___Skal_Lastgänge_IMSP!B28916</f>
        <v>44498.177083263217</v>
      </c>
      <c r="B28918" s="5">
        <f>[1]Ausw___Skal_Lastgänge_IMSP!B28916</f>
        <v>44498.177083263217</v>
      </c>
      <c r="C28918" s="5">
        <f>[1]Ausw___Skal_Lastgänge_IMSP!D28916</f>
        <v>44498.187499929882</v>
      </c>
      <c r="D28918" s="6">
        <f>[1]Ausw___Skal_Lastgänge_IMSP!AB28916</f>
        <v>0</v>
      </c>
      <c r="E28918" s="7"/>
      <c r="F28918" s="7"/>
    </row>
    <row r="28919" spans="1:6" s="2" customFormat="1" ht="12.75" customHeight="1" x14ac:dyDescent="0.2">
      <c r="A28919" s="4">
        <f>[1]Ausw___Skal_Lastgänge_IMSP!B28917</f>
        <v>44498.187499929882</v>
      </c>
      <c r="B28919" s="5">
        <f>[1]Ausw___Skal_Lastgänge_IMSP!B28917</f>
        <v>44498.187499929882</v>
      </c>
      <c r="C28919" s="5">
        <f>[1]Ausw___Skal_Lastgänge_IMSP!D28917</f>
        <v>44498.197916596546</v>
      </c>
      <c r="D28919" s="6">
        <f>[1]Ausw___Skal_Lastgänge_IMSP!AB28917</f>
        <v>0</v>
      </c>
      <c r="E28919" s="7"/>
      <c r="F28919" s="7"/>
    </row>
    <row r="28920" spans="1:6" s="2" customFormat="1" ht="12.75" customHeight="1" x14ac:dyDescent="0.2">
      <c r="A28920" s="4">
        <f>[1]Ausw___Skal_Lastgänge_IMSP!B28918</f>
        <v>44498.197916596546</v>
      </c>
      <c r="B28920" s="5">
        <f>[1]Ausw___Skal_Lastgänge_IMSP!B28918</f>
        <v>44498.197916596546</v>
      </c>
      <c r="C28920" s="5">
        <f>[1]Ausw___Skal_Lastgänge_IMSP!D28918</f>
        <v>44498.20833326321</v>
      </c>
      <c r="D28920" s="6">
        <f>[1]Ausw___Skal_Lastgänge_IMSP!AB28918</f>
        <v>0</v>
      </c>
      <c r="E28920" s="7"/>
      <c r="F28920" s="7"/>
    </row>
    <row r="28921" spans="1:6" s="2" customFormat="1" ht="12.75" customHeight="1" x14ac:dyDescent="0.2">
      <c r="A28921" s="4">
        <f>[1]Ausw___Skal_Lastgänge_IMSP!B28919</f>
        <v>44498.20833326321</v>
      </c>
      <c r="B28921" s="5">
        <f>[1]Ausw___Skal_Lastgänge_IMSP!B28919</f>
        <v>44498.20833326321</v>
      </c>
      <c r="C28921" s="5">
        <f>[1]Ausw___Skal_Lastgänge_IMSP!D28919</f>
        <v>44498.218749929874</v>
      </c>
      <c r="D28921" s="6">
        <f>[1]Ausw___Skal_Lastgänge_IMSP!AB28919</f>
        <v>0</v>
      </c>
      <c r="E28921" s="7"/>
      <c r="F28921" s="7"/>
    </row>
    <row r="28922" spans="1:6" s="2" customFormat="1" ht="12.75" customHeight="1" x14ac:dyDescent="0.2">
      <c r="A28922" s="4">
        <f>[1]Ausw___Skal_Lastgänge_IMSP!B28920</f>
        <v>44498.218749929874</v>
      </c>
      <c r="B28922" s="5">
        <f>[1]Ausw___Skal_Lastgänge_IMSP!B28920</f>
        <v>44498.218749929874</v>
      </c>
      <c r="C28922" s="5">
        <f>[1]Ausw___Skal_Lastgänge_IMSP!D28920</f>
        <v>44498.229166596539</v>
      </c>
      <c r="D28922" s="6">
        <f>[1]Ausw___Skal_Lastgänge_IMSP!AB28920</f>
        <v>0</v>
      </c>
      <c r="E28922" s="7"/>
      <c r="F28922" s="7"/>
    </row>
    <row r="28923" spans="1:6" s="2" customFormat="1" ht="12.75" customHeight="1" x14ac:dyDescent="0.2">
      <c r="A28923" s="4">
        <f>[1]Ausw___Skal_Lastgänge_IMSP!B28921</f>
        <v>44498.229166596539</v>
      </c>
      <c r="B28923" s="5">
        <f>[1]Ausw___Skal_Lastgänge_IMSP!B28921</f>
        <v>44498.229166596539</v>
      </c>
      <c r="C28923" s="5">
        <f>[1]Ausw___Skal_Lastgänge_IMSP!D28921</f>
        <v>44498.239583263203</v>
      </c>
      <c r="D28923" s="6">
        <f>[1]Ausw___Skal_Lastgänge_IMSP!AB28921</f>
        <v>0</v>
      </c>
      <c r="E28923" s="7"/>
      <c r="F28923" s="7"/>
    </row>
    <row r="28924" spans="1:6" s="2" customFormat="1" ht="12.75" customHeight="1" x14ac:dyDescent="0.2">
      <c r="A28924" s="4">
        <f>[1]Ausw___Skal_Lastgänge_IMSP!B28922</f>
        <v>44498.239583263203</v>
      </c>
      <c r="B28924" s="5">
        <f>[1]Ausw___Skal_Lastgänge_IMSP!B28922</f>
        <v>44498.239583263203</v>
      </c>
      <c r="C28924" s="5">
        <f>[1]Ausw___Skal_Lastgänge_IMSP!D28922</f>
        <v>44498.249999929867</v>
      </c>
      <c r="D28924" s="6">
        <f>[1]Ausw___Skal_Lastgänge_IMSP!AB28922</f>
        <v>0.2</v>
      </c>
      <c r="E28924" s="7"/>
      <c r="F28924" s="7"/>
    </row>
    <row r="28925" spans="1:6" s="2" customFormat="1" ht="12.75" customHeight="1" x14ac:dyDescent="0.2">
      <c r="A28925" s="4">
        <f>[1]Ausw___Skal_Lastgänge_IMSP!B28923</f>
        <v>44498.249999929867</v>
      </c>
      <c r="B28925" s="5">
        <f>[1]Ausw___Skal_Lastgänge_IMSP!B28923</f>
        <v>44498.249999929867</v>
      </c>
      <c r="C28925" s="5">
        <f>[1]Ausw___Skal_Lastgänge_IMSP!D28923</f>
        <v>44498.260416596531</v>
      </c>
      <c r="D28925" s="6">
        <f>[1]Ausw___Skal_Lastgänge_IMSP!AB28923</f>
        <v>0</v>
      </c>
      <c r="E28925" s="7"/>
      <c r="F28925" s="7"/>
    </row>
    <row r="28926" spans="1:6" s="2" customFormat="1" ht="12.75" customHeight="1" x14ac:dyDescent="0.2">
      <c r="A28926" s="4">
        <f>[1]Ausw___Skal_Lastgänge_IMSP!B28924</f>
        <v>44498.260416596531</v>
      </c>
      <c r="B28926" s="5">
        <f>[1]Ausw___Skal_Lastgänge_IMSP!B28924</f>
        <v>44498.260416596531</v>
      </c>
      <c r="C28926" s="5">
        <f>[1]Ausw___Skal_Lastgänge_IMSP!D28924</f>
        <v>44498.270833263196</v>
      </c>
      <c r="D28926" s="6">
        <f>[1]Ausw___Skal_Lastgänge_IMSP!AB28924</f>
        <v>0</v>
      </c>
      <c r="E28926" s="7"/>
      <c r="F28926" s="7"/>
    </row>
    <row r="28927" spans="1:6" s="2" customFormat="1" ht="12.75" customHeight="1" x14ac:dyDescent="0.2">
      <c r="A28927" s="4">
        <f>[1]Ausw___Skal_Lastgänge_IMSP!B28925</f>
        <v>44498.270833263196</v>
      </c>
      <c r="B28927" s="5">
        <f>[1]Ausw___Skal_Lastgänge_IMSP!B28925</f>
        <v>44498.270833263196</v>
      </c>
      <c r="C28927" s="5">
        <f>[1]Ausw___Skal_Lastgänge_IMSP!D28925</f>
        <v>44498.28124992986</v>
      </c>
      <c r="D28927" s="6">
        <f>[1]Ausw___Skal_Lastgänge_IMSP!AB28925</f>
        <v>0</v>
      </c>
      <c r="E28927" s="7"/>
      <c r="F28927" s="7"/>
    </row>
    <row r="28928" spans="1:6" s="2" customFormat="1" ht="12.75" customHeight="1" x14ac:dyDescent="0.2">
      <c r="A28928" s="4">
        <f>[1]Ausw___Skal_Lastgänge_IMSP!B28926</f>
        <v>44498.28124992986</v>
      </c>
      <c r="B28928" s="5">
        <f>[1]Ausw___Skal_Lastgänge_IMSP!B28926</f>
        <v>44498.28124992986</v>
      </c>
      <c r="C28928" s="5">
        <f>[1]Ausw___Skal_Lastgänge_IMSP!D28926</f>
        <v>44498.291666596524</v>
      </c>
      <c r="D28928" s="6">
        <f>[1]Ausw___Skal_Lastgänge_IMSP!AB28926</f>
        <v>0</v>
      </c>
      <c r="E28928" s="7"/>
      <c r="F28928" s="7"/>
    </row>
    <row r="28929" spans="1:6" s="2" customFormat="1" ht="12.75" customHeight="1" x14ac:dyDescent="0.2">
      <c r="A28929" s="4">
        <f>[1]Ausw___Skal_Lastgänge_IMSP!B28927</f>
        <v>44498.291666596524</v>
      </c>
      <c r="B28929" s="5">
        <f>[1]Ausw___Skal_Lastgänge_IMSP!B28927</f>
        <v>44498.291666596524</v>
      </c>
      <c r="C28929" s="5">
        <f>[1]Ausw___Skal_Lastgänge_IMSP!D28927</f>
        <v>44498.302083263188</v>
      </c>
      <c r="D28929" s="6">
        <f>[1]Ausw___Skal_Lastgänge_IMSP!AB28927</f>
        <v>11.5</v>
      </c>
      <c r="E28929" s="7"/>
      <c r="F28929" s="7"/>
    </row>
    <row r="28930" spans="1:6" s="2" customFormat="1" ht="12.75" customHeight="1" x14ac:dyDescent="0.2">
      <c r="A28930" s="4">
        <f>[1]Ausw___Skal_Lastgänge_IMSP!B28928</f>
        <v>44498.302083263188</v>
      </c>
      <c r="B28930" s="5">
        <f>[1]Ausw___Skal_Lastgänge_IMSP!B28928</f>
        <v>44498.302083263188</v>
      </c>
      <c r="C28930" s="5">
        <f>[1]Ausw___Skal_Lastgänge_IMSP!D28928</f>
        <v>44498.312499929852</v>
      </c>
      <c r="D28930" s="6">
        <f>[1]Ausw___Skal_Lastgänge_IMSP!AB28928</f>
        <v>3.8</v>
      </c>
      <c r="E28930" s="7"/>
      <c r="F28930" s="7"/>
    </row>
    <row r="28931" spans="1:6" s="2" customFormat="1" ht="12.75" customHeight="1" x14ac:dyDescent="0.2">
      <c r="A28931" s="4">
        <f>[1]Ausw___Skal_Lastgänge_IMSP!B28929</f>
        <v>44498.312499929852</v>
      </c>
      <c r="B28931" s="5">
        <f>[1]Ausw___Skal_Lastgänge_IMSP!B28929</f>
        <v>44498.312499929852</v>
      </c>
      <c r="C28931" s="5">
        <f>[1]Ausw___Skal_Lastgänge_IMSP!D28929</f>
        <v>44498.322916596517</v>
      </c>
      <c r="D28931" s="6">
        <f>[1]Ausw___Skal_Lastgänge_IMSP!AB28929</f>
        <v>0.2</v>
      </c>
      <c r="E28931" s="7"/>
      <c r="F28931" s="7"/>
    </row>
    <row r="28932" spans="1:6" s="2" customFormat="1" ht="12.75" customHeight="1" x14ac:dyDescent="0.2">
      <c r="A28932" s="4">
        <f>[1]Ausw___Skal_Lastgänge_IMSP!B28930</f>
        <v>44498.322916596517</v>
      </c>
      <c r="B28932" s="5">
        <f>[1]Ausw___Skal_Lastgänge_IMSP!B28930</f>
        <v>44498.322916596517</v>
      </c>
      <c r="C28932" s="5">
        <f>[1]Ausw___Skal_Lastgänge_IMSP!D28930</f>
        <v>44498.333333263181</v>
      </c>
      <c r="D28932" s="6">
        <f>[1]Ausw___Skal_Lastgänge_IMSP!AB28930</f>
        <v>0.2</v>
      </c>
      <c r="E28932" s="7"/>
      <c r="F28932" s="7"/>
    </row>
    <row r="28933" spans="1:6" s="2" customFormat="1" ht="12.75" customHeight="1" x14ac:dyDescent="0.2">
      <c r="A28933" s="4">
        <f>[1]Ausw___Skal_Lastgänge_IMSP!B28931</f>
        <v>44498.333333263181</v>
      </c>
      <c r="B28933" s="5">
        <f>[1]Ausw___Skal_Lastgänge_IMSP!B28931</f>
        <v>44498.333333263181</v>
      </c>
      <c r="C28933" s="5">
        <f>[1]Ausw___Skal_Lastgänge_IMSP!D28931</f>
        <v>44498.343749929845</v>
      </c>
      <c r="D28933" s="6">
        <f>[1]Ausw___Skal_Lastgänge_IMSP!AB28931</f>
        <v>0</v>
      </c>
      <c r="E28933" s="7"/>
      <c r="F28933" s="7"/>
    </row>
    <row r="28934" spans="1:6" s="2" customFormat="1" ht="12.75" customHeight="1" x14ac:dyDescent="0.2">
      <c r="A28934" s="4">
        <f>[1]Ausw___Skal_Lastgänge_IMSP!B28932</f>
        <v>44498.343749929845</v>
      </c>
      <c r="B28934" s="5">
        <f>[1]Ausw___Skal_Lastgänge_IMSP!B28932</f>
        <v>44498.343749929845</v>
      </c>
      <c r="C28934" s="5">
        <f>[1]Ausw___Skal_Lastgänge_IMSP!D28932</f>
        <v>44498.354166596509</v>
      </c>
      <c r="D28934" s="6">
        <f>[1]Ausw___Skal_Lastgänge_IMSP!AB28932</f>
        <v>0.9</v>
      </c>
      <c r="E28934" s="7"/>
      <c r="F28934" s="7"/>
    </row>
    <row r="28935" spans="1:6" s="2" customFormat="1" ht="12.75" customHeight="1" x14ac:dyDescent="0.2">
      <c r="A28935" s="4">
        <f>[1]Ausw___Skal_Lastgänge_IMSP!B28933</f>
        <v>44498.354166596509</v>
      </c>
      <c r="B28935" s="5">
        <f>[1]Ausw___Skal_Lastgänge_IMSP!B28933</f>
        <v>44498.354166596509</v>
      </c>
      <c r="C28935" s="5">
        <f>[1]Ausw___Skal_Lastgänge_IMSP!D28933</f>
        <v>44498.364583263174</v>
      </c>
      <c r="D28935" s="6">
        <f>[1]Ausw___Skal_Lastgänge_IMSP!AB28933</f>
        <v>8.6999999999999993</v>
      </c>
      <c r="E28935" s="7"/>
      <c r="F28935" s="7"/>
    </row>
    <row r="28936" spans="1:6" s="2" customFormat="1" ht="12.75" customHeight="1" x14ac:dyDescent="0.2">
      <c r="A28936" s="4">
        <f>[1]Ausw___Skal_Lastgänge_IMSP!B28934</f>
        <v>44498.364583263174</v>
      </c>
      <c r="B28936" s="5">
        <f>[1]Ausw___Skal_Lastgänge_IMSP!B28934</f>
        <v>44498.364583263174</v>
      </c>
      <c r="C28936" s="5">
        <f>[1]Ausw___Skal_Lastgänge_IMSP!D28934</f>
        <v>44498.374999929838</v>
      </c>
      <c r="D28936" s="6">
        <f>[1]Ausw___Skal_Lastgänge_IMSP!AB28934</f>
        <v>19.399999999999999</v>
      </c>
      <c r="E28936" s="7"/>
      <c r="F28936" s="7"/>
    </row>
    <row r="28937" spans="1:6" s="2" customFormat="1" ht="12.75" customHeight="1" x14ac:dyDescent="0.2">
      <c r="A28937" s="4">
        <f>[1]Ausw___Skal_Lastgänge_IMSP!B28935</f>
        <v>44498.374999929838</v>
      </c>
      <c r="B28937" s="5">
        <f>[1]Ausw___Skal_Lastgänge_IMSP!B28935</f>
        <v>44498.374999929838</v>
      </c>
      <c r="C28937" s="5">
        <f>[1]Ausw___Skal_Lastgänge_IMSP!D28935</f>
        <v>44498.385416596502</v>
      </c>
      <c r="D28937" s="6">
        <f>[1]Ausw___Skal_Lastgänge_IMSP!AB28935</f>
        <v>34.700000000000003</v>
      </c>
      <c r="E28937" s="7"/>
      <c r="F28937" s="7"/>
    </row>
    <row r="28938" spans="1:6" s="2" customFormat="1" ht="12.75" customHeight="1" x14ac:dyDescent="0.2">
      <c r="A28938" s="4">
        <f>[1]Ausw___Skal_Lastgänge_IMSP!B28936</f>
        <v>44498.385416596502</v>
      </c>
      <c r="B28938" s="5">
        <f>[1]Ausw___Skal_Lastgänge_IMSP!B28936</f>
        <v>44498.385416596502</v>
      </c>
      <c r="C28938" s="5">
        <f>[1]Ausw___Skal_Lastgänge_IMSP!D28936</f>
        <v>44498.395833263166</v>
      </c>
      <c r="D28938" s="6">
        <f>[1]Ausw___Skal_Lastgänge_IMSP!AB28936</f>
        <v>50.4</v>
      </c>
      <c r="E28938" s="7"/>
      <c r="F28938" s="7"/>
    </row>
    <row r="28939" spans="1:6" s="2" customFormat="1" ht="12.75" customHeight="1" x14ac:dyDescent="0.2">
      <c r="A28939" s="4">
        <f>[1]Ausw___Skal_Lastgänge_IMSP!B28937</f>
        <v>44498.395833263166</v>
      </c>
      <c r="B28939" s="5">
        <f>[1]Ausw___Skal_Lastgänge_IMSP!B28937</f>
        <v>44498.395833263166</v>
      </c>
      <c r="C28939" s="5">
        <f>[1]Ausw___Skal_Lastgänge_IMSP!D28937</f>
        <v>44498.406249929831</v>
      </c>
      <c r="D28939" s="6">
        <f>[1]Ausw___Skal_Lastgänge_IMSP!AB28937</f>
        <v>66.099999999999994</v>
      </c>
      <c r="E28939" s="7"/>
      <c r="F28939" s="7"/>
    </row>
    <row r="28940" spans="1:6" s="2" customFormat="1" ht="12.75" customHeight="1" x14ac:dyDescent="0.2">
      <c r="A28940" s="4">
        <f>[1]Ausw___Skal_Lastgänge_IMSP!B28938</f>
        <v>44498.406249929831</v>
      </c>
      <c r="B28940" s="5">
        <f>[1]Ausw___Skal_Lastgänge_IMSP!B28938</f>
        <v>44498.406249929831</v>
      </c>
      <c r="C28940" s="5">
        <f>[1]Ausw___Skal_Lastgänge_IMSP!D28938</f>
        <v>44498.416666596495</v>
      </c>
      <c r="D28940" s="6">
        <f>[1]Ausw___Skal_Lastgänge_IMSP!AB28938</f>
        <v>86.3</v>
      </c>
      <c r="E28940" s="7"/>
      <c r="F28940" s="7"/>
    </row>
    <row r="28941" spans="1:6" s="2" customFormat="1" ht="12.75" customHeight="1" x14ac:dyDescent="0.2">
      <c r="A28941" s="4">
        <f>[1]Ausw___Skal_Lastgänge_IMSP!B28939</f>
        <v>44498.416666596495</v>
      </c>
      <c r="B28941" s="5">
        <f>[1]Ausw___Skal_Lastgänge_IMSP!B28939</f>
        <v>44498.416666596495</v>
      </c>
      <c r="C28941" s="5">
        <f>[1]Ausw___Skal_Lastgänge_IMSP!D28939</f>
        <v>44498.427083263159</v>
      </c>
      <c r="D28941" s="6">
        <f>[1]Ausw___Skal_Lastgänge_IMSP!AB28939</f>
        <v>120</v>
      </c>
      <c r="E28941" s="7"/>
      <c r="F28941" s="7"/>
    </row>
    <row r="28942" spans="1:6" s="2" customFormat="1" ht="12.75" customHeight="1" x14ac:dyDescent="0.2">
      <c r="A28942" s="4">
        <f>[1]Ausw___Skal_Lastgänge_IMSP!B28940</f>
        <v>44498.427083263159</v>
      </c>
      <c r="B28942" s="5">
        <f>[1]Ausw___Skal_Lastgänge_IMSP!B28940</f>
        <v>44498.427083263159</v>
      </c>
      <c r="C28942" s="5">
        <f>[1]Ausw___Skal_Lastgänge_IMSP!D28940</f>
        <v>44498.437499929823</v>
      </c>
      <c r="D28942" s="6">
        <f>[1]Ausw___Skal_Lastgänge_IMSP!AB28940</f>
        <v>198.8</v>
      </c>
      <c r="E28942" s="7"/>
      <c r="F28942" s="7"/>
    </row>
    <row r="28943" spans="1:6" s="2" customFormat="1" ht="12.75" customHeight="1" x14ac:dyDescent="0.2">
      <c r="A28943" s="4">
        <f>[1]Ausw___Skal_Lastgänge_IMSP!B28941</f>
        <v>44498.437499929823</v>
      </c>
      <c r="B28943" s="5">
        <f>[1]Ausw___Skal_Lastgänge_IMSP!B28941</f>
        <v>44498.437499929823</v>
      </c>
      <c r="C28943" s="5">
        <f>[1]Ausw___Skal_Lastgänge_IMSP!D28941</f>
        <v>44498.447916596488</v>
      </c>
      <c r="D28943" s="6">
        <f>[1]Ausw___Skal_Lastgänge_IMSP!AB28941</f>
        <v>167</v>
      </c>
      <c r="E28943" s="7"/>
      <c r="F28943" s="7"/>
    </row>
    <row r="28944" spans="1:6" s="2" customFormat="1" ht="12.75" customHeight="1" x14ac:dyDescent="0.2">
      <c r="A28944" s="4">
        <f>[1]Ausw___Skal_Lastgänge_IMSP!B28942</f>
        <v>44498.447916596488</v>
      </c>
      <c r="B28944" s="5">
        <f>[1]Ausw___Skal_Lastgänge_IMSP!B28942</f>
        <v>44498.447916596488</v>
      </c>
      <c r="C28944" s="5">
        <f>[1]Ausw___Skal_Lastgänge_IMSP!D28942</f>
        <v>44498.458333263152</v>
      </c>
      <c r="D28944" s="6">
        <f>[1]Ausw___Skal_Lastgänge_IMSP!AB28942</f>
        <v>204</v>
      </c>
      <c r="E28944" s="7"/>
      <c r="F28944" s="7"/>
    </row>
    <row r="28945" spans="1:6" s="2" customFormat="1" ht="12.75" customHeight="1" x14ac:dyDescent="0.2">
      <c r="A28945" s="4">
        <f>[1]Ausw___Skal_Lastgänge_IMSP!B28943</f>
        <v>44498.458333263152</v>
      </c>
      <c r="B28945" s="5">
        <f>[1]Ausw___Skal_Lastgänge_IMSP!B28943</f>
        <v>44498.458333263152</v>
      </c>
      <c r="C28945" s="5">
        <f>[1]Ausw___Skal_Lastgänge_IMSP!D28943</f>
        <v>44498.468749929816</v>
      </c>
      <c r="D28945" s="6">
        <f>[1]Ausw___Skal_Lastgänge_IMSP!AB28943</f>
        <v>299.3</v>
      </c>
      <c r="E28945" s="7"/>
      <c r="F28945" s="7"/>
    </row>
    <row r="28946" spans="1:6" s="2" customFormat="1" ht="12.75" customHeight="1" x14ac:dyDescent="0.2">
      <c r="A28946" s="4">
        <f>[1]Ausw___Skal_Lastgänge_IMSP!B28944</f>
        <v>44498.468749929816</v>
      </c>
      <c r="B28946" s="5">
        <f>[1]Ausw___Skal_Lastgänge_IMSP!B28944</f>
        <v>44498.468749929816</v>
      </c>
      <c r="C28946" s="5">
        <f>[1]Ausw___Skal_Lastgänge_IMSP!D28944</f>
        <v>44498.47916659648</v>
      </c>
      <c r="D28946" s="6">
        <f>[1]Ausw___Skal_Lastgänge_IMSP!AB28944</f>
        <v>387.1</v>
      </c>
      <c r="E28946" s="7"/>
      <c r="F28946" s="7"/>
    </row>
    <row r="28947" spans="1:6" s="2" customFormat="1" ht="12.75" customHeight="1" x14ac:dyDescent="0.2">
      <c r="A28947" s="4">
        <f>[1]Ausw___Skal_Lastgänge_IMSP!B28945</f>
        <v>44498.47916659648</v>
      </c>
      <c r="B28947" s="5">
        <f>[1]Ausw___Skal_Lastgänge_IMSP!B28945</f>
        <v>44498.47916659648</v>
      </c>
      <c r="C28947" s="5">
        <f>[1]Ausw___Skal_Lastgänge_IMSP!D28945</f>
        <v>44498.489583263145</v>
      </c>
      <c r="D28947" s="6">
        <f>[1]Ausw___Skal_Lastgänge_IMSP!AB28945</f>
        <v>346.4</v>
      </c>
      <c r="E28947" s="7"/>
      <c r="F28947" s="7"/>
    </row>
    <row r="28948" spans="1:6" s="2" customFormat="1" ht="12.75" customHeight="1" x14ac:dyDescent="0.2">
      <c r="A28948" s="4">
        <f>[1]Ausw___Skal_Lastgänge_IMSP!B28946</f>
        <v>44498.489583263145</v>
      </c>
      <c r="B28948" s="5">
        <f>[1]Ausw___Skal_Lastgänge_IMSP!B28946</f>
        <v>44498.489583263145</v>
      </c>
      <c r="C28948" s="5">
        <f>[1]Ausw___Skal_Lastgänge_IMSP!D28946</f>
        <v>44498.499999929809</v>
      </c>
      <c r="D28948" s="6">
        <f>[1]Ausw___Skal_Lastgänge_IMSP!AB28946</f>
        <v>323.89999999999998</v>
      </c>
      <c r="E28948" s="7"/>
      <c r="F28948" s="7"/>
    </row>
    <row r="28949" spans="1:6" s="2" customFormat="1" ht="12.75" customHeight="1" x14ac:dyDescent="0.2">
      <c r="A28949" s="4">
        <f>[1]Ausw___Skal_Lastgänge_IMSP!B28947</f>
        <v>44498.499999929809</v>
      </c>
      <c r="B28949" s="5">
        <f>[1]Ausw___Skal_Lastgänge_IMSP!B28947</f>
        <v>44498.499999929809</v>
      </c>
      <c r="C28949" s="5">
        <f>[1]Ausw___Skal_Lastgänge_IMSP!D28947</f>
        <v>44498.510416596473</v>
      </c>
      <c r="D28949" s="6">
        <f>[1]Ausw___Skal_Lastgänge_IMSP!AB28947</f>
        <v>281.39999999999998</v>
      </c>
      <c r="E28949" s="7"/>
      <c r="F28949" s="7"/>
    </row>
    <row r="28950" spans="1:6" s="2" customFormat="1" ht="12.75" customHeight="1" x14ac:dyDescent="0.2">
      <c r="A28950" s="4">
        <f>[1]Ausw___Skal_Lastgänge_IMSP!B28948</f>
        <v>44498.510416596473</v>
      </c>
      <c r="B28950" s="5">
        <f>[1]Ausw___Skal_Lastgänge_IMSP!B28948</f>
        <v>44498.510416596473</v>
      </c>
      <c r="C28950" s="5">
        <f>[1]Ausw___Skal_Lastgänge_IMSP!D28948</f>
        <v>44498.520833263137</v>
      </c>
      <c r="D28950" s="6">
        <f>[1]Ausw___Skal_Lastgänge_IMSP!AB28948</f>
        <v>431.1</v>
      </c>
      <c r="E28950" s="7"/>
      <c r="F28950" s="7"/>
    </row>
    <row r="28951" spans="1:6" s="2" customFormat="1" ht="12.75" customHeight="1" x14ac:dyDescent="0.2">
      <c r="A28951" s="4">
        <f>[1]Ausw___Skal_Lastgänge_IMSP!B28949</f>
        <v>44498.520833263137</v>
      </c>
      <c r="B28951" s="5">
        <f>[1]Ausw___Skal_Lastgänge_IMSP!B28949</f>
        <v>44498.520833263137</v>
      </c>
      <c r="C28951" s="5">
        <f>[1]Ausw___Skal_Lastgänge_IMSP!D28949</f>
        <v>44498.531249929802</v>
      </c>
      <c r="D28951" s="6">
        <f>[1]Ausw___Skal_Lastgänge_IMSP!AB28949</f>
        <v>526.4</v>
      </c>
      <c r="E28951" s="7"/>
      <c r="F28951" s="7"/>
    </row>
    <row r="28952" spans="1:6" s="2" customFormat="1" ht="12.75" customHeight="1" x14ac:dyDescent="0.2">
      <c r="A28952" s="4">
        <f>[1]Ausw___Skal_Lastgänge_IMSP!B28950</f>
        <v>44498.531249929802</v>
      </c>
      <c r="B28952" s="5">
        <f>[1]Ausw___Skal_Lastgänge_IMSP!B28950</f>
        <v>44498.531249929802</v>
      </c>
      <c r="C28952" s="5">
        <f>[1]Ausw___Skal_Lastgänge_IMSP!D28950</f>
        <v>44498.541666596466</v>
      </c>
      <c r="D28952" s="6">
        <f>[1]Ausw___Skal_Lastgänge_IMSP!AB28950</f>
        <v>536.70000000000005</v>
      </c>
      <c r="E28952" s="7"/>
      <c r="F28952" s="7"/>
    </row>
    <row r="28953" spans="1:6" s="2" customFormat="1" ht="12.75" customHeight="1" x14ac:dyDescent="0.2">
      <c r="A28953" s="4">
        <f>[1]Ausw___Skal_Lastgänge_IMSP!B28951</f>
        <v>44498.541666596466</v>
      </c>
      <c r="B28953" s="5">
        <f>[1]Ausw___Skal_Lastgänge_IMSP!B28951</f>
        <v>44498.541666596466</v>
      </c>
      <c r="C28953" s="5">
        <f>[1]Ausw___Skal_Lastgänge_IMSP!D28951</f>
        <v>44498.55208326313</v>
      </c>
      <c r="D28953" s="6">
        <f>[1]Ausw___Skal_Lastgänge_IMSP!AB28951</f>
        <v>589.6</v>
      </c>
      <c r="E28953" s="7"/>
      <c r="F28953" s="7"/>
    </row>
    <row r="28954" spans="1:6" s="2" customFormat="1" ht="12.75" customHeight="1" x14ac:dyDescent="0.2">
      <c r="A28954" s="4">
        <f>[1]Ausw___Skal_Lastgänge_IMSP!B28952</f>
        <v>44498.55208326313</v>
      </c>
      <c r="B28954" s="5">
        <f>[1]Ausw___Skal_Lastgänge_IMSP!B28952</f>
        <v>44498.55208326313</v>
      </c>
      <c r="C28954" s="5">
        <f>[1]Ausw___Skal_Lastgänge_IMSP!D28952</f>
        <v>44498.562499929794</v>
      </c>
      <c r="D28954" s="6">
        <f>[1]Ausw___Skal_Lastgänge_IMSP!AB28952</f>
        <v>588.9</v>
      </c>
      <c r="E28954" s="7"/>
      <c r="F28954" s="7"/>
    </row>
    <row r="28955" spans="1:6" s="2" customFormat="1" ht="12.75" customHeight="1" x14ac:dyDescent="0.2">
      <c r="A28955" s="4">
        <f>[1]Ausw___Skal_Lastgänge_IMSP!B28953</f>
        <v>44498.562499929794</v>
      </c>
      <c r="B28955" s="5">
        <f>[1]Ausw___Skal_Lastgänge_IMSP!B28953</f>
        <v>44498.562499929794</v>
      </c>
      <c r="C28955" s="5">
        <f>[1]Ausw___Skal_Lastgänge_IMSP!D28953</f>
        <v>44498.572916596459</v>
      </c>
      <c r="D28955" s="6">
        <f>[1]Ausw___Skal_Lastgänge_IMSP!AB28953</f>
        <v>553.29999999999995</v>
      </c>
      <c r="E28955" s="7"/>
      <c r="F28955" s="7"/>
    </row>
    <row r="28956" spans="1:6" s="2" customFormat="1" ht="12.75" customHeight="1" x14ac:dyDescent="0.2">
      <c r="A28956" s="4">
        <f>[1]Ausw___Skal_Lastgänge_IMSP!B28954</f>
        <v>44498.572916596459</v>
      </c>
      <c r="B28956" s="5">
        <f>[1]Ausw___Skal_Lastgänge_IMSP!B28954</f>
        <v>44498.572916596459</v>
      </c>
      <c r="C28956" s="5">
        <f>[1]Ausw___Skal_Lastgänge_IMSP!D28954</f>
        <v>44498.583333263123</v>
      </c>
      <c r="D28956" s="6">
        <f>[1]Ausw___Skal_Lastgänge_IMSP!AB28954</f>
        <v>585.70000000000005</v>
      </c>
      <c r="E28956" s="7"/>
      <c r="F28956" s="7"/>
    </row>
    <row r="28957" spans="1:6" s="2" customFormat="1" ht="12.75" customHeight="1" x14ac:dyDescent="0.2">
      <c r="A28957" s="4">
        <f>[1]Ausw___Skal_Lastgänge_IMSP!B28955</f>
        <v>44498.583333263123</v>
      </c>
      <c r="B28957" s="5">
        <f>[1]Ausw___Skal_Lastgänge_IMSP!B28955</f>
        <v>44498.583333263123</v>
      </c>
      <c r="C28957" s="5">
        <f>[1]Ausw___Skal_Lastgänge_IMSP!D28955</f>
        <v>44498.593749929787</v>
      </c>
      <c r="D28957" s="6">
        <f>[1]Ausw___Skal_Lastgänge_IMSP!AB28955</f>
        <v>623.70000000000005</v>
      </c>
      <c r="E28957" s="7"/>
      <c r="F28957" s="7"/>
    </row>
    <row r="28958" spans="1:6" s="2" customFormat="1" ht="12.75" customHeight="1" x14ac:dyDescent="0.2">
      <c r="A28958" s="4">
        <f>[1]Ausw___Skal_Lastgänge_IMSP!B28956</f>
        <v>44498.593749929787</v>
      </c>
      <c r="B28958" s="5">
        <f>[1]Ausw___Skal_Lastgänge_IMSP!B28956</f>
        <v>44498.593749929787</v>
      </c>
      <c r="C28958" s="5">
        <f>[1]Ausw___Skal_Lastgänge_IMSP!D28956</f>
        <v>44498.604166596451</v>
      </c>
      <c r="D28958" s="6">
        <f>[1]Ausw___Skal_Lastgänge_IMSP!AB28956</f>
        <v>679.3</v>
      </c>
      <c r="E28958" s="7"/>
      <c r="F28958" s="7"/>
    </row>
    <row r="28959" spans="1:6" s="2" customFormat="1" ht="12.75" customHeight="1" x14ac:dyDescent="0.2">
      <c r="A28959" s="4">
        <f>[1]Ausw___Skal_Lastgänge_IMSP!B28957</f>
        <v>44498.604166596451</v>
      </c>
      <c r="B28959" s="5">
        <f>[1]Ausw___Skal_Lastgänge_IMSP!B28957</f>
        <v>44498.604166596451</v>
      </c>
      <c r="C28959" s="5">
        <f>[1]Ausw___Skal_Lastgänge_IMSP!D28957</f>
        <v>44498.614583263115</v>
      </c>
      <c r="D28959" s="6">
        <f>[1]Ausw___Skal_Lastgänge_IMSP!AB28957</f>
        <v>671.8</v>
      </c>
      <c r="E28959" s="7"/>
      <c r="F28959" s="7"/>
    </row>
    <row r="28960" spans="1:6" s="2" customFormat="1" ht="12.75" customHeight="1" x14ac:dyDescent="0.2">
      <c r="A28960" s="4">
        <f>[1]Ausw___Skal_Lastgänge_IMSP!B28958</f>
        <v>44498.614583263115</v>
      </c>
      <c r="B28960" s="5">
        <f>[1]Ausw___Skal_Lastgänge_IMSP!B28958</f>
        <v>44498.614583263115</v>
      </c>
      <c r="C28960" s="5">
        <f>[1]Ausw___Skal_Lastgänge_IMSP!D28958</f>
        <v>44498.62499992978</v>
      </c>
      <c r="D28960" s="6">
        <f>[1]Ausw___Skal_Lastgänge_IMSP!AB28958</f>
        <v>553.70000000000005</v>
      </c>
      <c r="E28960" s="7"/>
      <c r="F28960" s="7"/>
    </row>
    <row r="28961" spans="1:6" s="2" customFormat="1" ht="12.75" customHeight="1" x14ac:dyDescent="0.2">
      <c r="A28961" s="4">
        <f>[1]Ausw___Skal_Lastgänge_IMSP!B28959</f>
        <v>44498.62499992978</v>
      </c>
      <c r="B28961" s="5">
        <f>[1]Ausw___Skal_Lastgänge_IMSP!B28959</f>
        <v>44498.62499992978</v>
      </c>
      <c r="C28961" s="5">
        <f>[1]Ausw___Skal_Lastgänge_IMSP!D28959</f>
        <v>44498.635416596444</v>
      </c>
      <c r="D28961" s="6">
        <f>[1]Ausw___Skal_Lastgänge_IMSP!AB28959</f>
        <v>528.29999999999995</v>
      </c>
      <c r="E28961" s="7"/>
      <c r="F28961" s="7"/>
    </row>
    <row r="28962" spans="1:6" s="2" customFormat="1" ht="12.75" customHeight="1" x14ac:dyDescent="0.2">
      <c r="A28962" s="4">
        <f>[1]Ausw___Skal_Lastgänge_IMSP!B28960</f>
        <v>44498.635416596444</v>
      </c>
      <c r="B28962" s="5">
        <f>[1]Ausw___Skal_Lastgänge_IMSP!B28960</f>
        <v>44498.635416596444</v>
      </c>
      <c r="C28962" s="5">
        <f>[1]Ausw___Skal_Lastgänge_IMSP!D28960</f>
        <v>44498.645833263108</v>
      </c>
      <c r="D28962" s="6">
        <f>[1]Ausw___Skal_Lastgänge_IMSP!AB28960</f>
        <v>519.9</v>
      </c>
      <c r="E28962" s="7"/>
      <c r="F28962" s="7"/>
    </row>
    <row r="28963" spans="1:6" s="2" customFormat="1" ht="12.75" customHeight="1" x14ac:dyDescent="0.2">
      <c r="A28963" s="4">
        <f>[1]Ausw___Skal_Lastgänge_IMSP!B28961</f>
        <v>44498.645833263108</v>
      </c>
      <c r="B28963" s="5">
        <f>[1]Ausw___Skal_Lastgänge_IMSP!B28961</f>
        <v>44498.645833263108</v>
      </c>
      <c r="C28963" s="5">
        <f>[1]Ausw___Skal_Lastgänge_IMSP!D28961</f>
        <v>44498.656249929772</v>
      </c>
      <c r="D28963" s="6">
        <f>[1]Ausw___Skal_Lastgänge_IMSP!AB28961</f>
        <v>425</v>
      </c>
      <c r="E28963" s="7"/>
      <c r="F28963" s="7"/>
    </row>
    <row r="28964" spans="1:6" s="2" customFormat="1" ht="12.75" customHeight="1" x14ac:dyDescent="0.2">
      <c r="A28964" s="4">
        <f>[1]Ausw___Skal_Lastgänge_IMSP!B28962</f>
        <v>44498.656249929772</v>
      </c>
      <c r="B28964" s="5">
        <f>[1]Ausw___Skal_Lastgänge_IMSP!B28962</f>
        <v>44498.656249929772</v>
      </c>
      <c r="C28964" s="5">
        <f>[1]Ausw___Skal_Lastgänge_IMSP!D28962</f>
        <v>44498.666666596437</v>
      </c>
      <c r="D28964" s="6">
        <f>[1]Ausw___Skal_Lastgänge_IMSP!AB28962</f>
        <v>416.2</v>
      </c>
      <c r="E28964" s="7"/>
      <c r="F28964" s="7"/>
    </row>
    <row r="28965" spans="1:6" s="2" customFormat="1" ht="12.75" customHeight="1" x14ac:dyDescent="0.2">
      <c r="A28965" s="4">
        <f>[1]Ausw___Skal_Lastgänge_IMSP!B28963</f>
        <v>44498.666666596437</v>
      </c>
      <c r="B28965" s="5">
        <f>[1]Ausw___Skal_Lastgänge_IMSP!B28963</f>
        <v>44498.666666596437</v>
      </c>
      <c r="C28965" s="5">
        <f>[1]Ausw___Skal_Lastgänge_IMSP!D28963</f>
        <v>44498.677083263101</v>
      </c>
      <c r="D28965" s="6">
        <f>[1]Ausw___Skal_Lastgänge_IMSP!AB28963</f>
        <v>295.7</v>
      </c>
      <c r="E28965" s="7"/>
      <c r="F28965" s="7"/>
    </row>
    <row r="28966" spans="1:6" s="2" customFormat="1" ht="12.75" customHeight="1" x14ac:dyDescent="0.2">
      <c r="A28966" s="4">
        <f>[1]Ausw___Skal_Lastgänge_IMSP!B28964</f>
        <v>44498.677083263101</v>
      </c>
      <c r="B28966" s="5">
        <f>[1]Ausw___Skal_Lastgänge_IMSP!B28964</f>
        <v>44498.677083263101</v>
      </c>
      <c r="C28966" s="5">
        <f>[1]Ausw___Skal_Lastgänge_IMSP!D28964</f>
        <v>44498.687499929765</v>
      </c>
      <c r="D28966" s="6">
        <f>[1]Ausw___Skal_Lastgänge_IMSP!AB28964</f>
        <v>296.89999999999998</v>
      </c>
      <c r="E28966" s="7"/>
      <c r="F28966" s="7"/>
    </row>
    <row r="28967" spans="1:6" s="2" customFormat="1" ht="12.75" customHeight="1" x14ac:dyDescent="0.2">
      <c r="A28967" s="4">
        <f>[1]Ausw___Skal_Lastgänge_IMSP!B28965</f>
        <v>44498.687499929765</v>
      </c>
      <c r="B28967" s="5">
        <f>[1]Ausw___Skal_Lastgänge_IMSP!B28965</f>
        <v>44498.687499929765</v>
      </c>
      <c r="C28967" s="5">
        <f>[1]Ausw___Skal_Lastgänge_IMSP!D28965</f>
        <v>44498.697916596429</v>
      </c>
      <c r="D28967" s="6">
        <f>[1]Ausw___Skal_Lastgänge_IMSP!AB28965</f>
        <v>269.60000000000002</v>
      </c>
      <c r="E28967" s="7"/>
      <c r="F28967" s="7"/>
    </row>
    <row r="28968" spans="1:6" s="2" customFormat="1" ht="12.75" customHeight="1" x14ac:dyDescent="0.2">
      <c r="A28968" s="4">
        <f>[1]Ausw___Skal_Lastgänge_IMSP!B28966</f>
        <v>44498.697916596429</v>
      </c>
      <c r="B28968" s="5">
        <f>[1]Ausw___Skal_Lastgänge_IMSP!B28966</f>
        <v>44498.697916596429</v>
      </c>
      <c r="C28968" s="5">
        <f>[1]Ausw___Skal_Lastgänge_IMSP!D28966</f>
        <v>44498.708333263094</v>
      </c>
      <c r="D28968" s="6">
        <f>[1]Ausw___Skal_Lastgänge_IMSP!AB28966</f>
        <v>206.1</v>
      </c>
      <c r="E28968" s="7"/>
      <c r="F28968" s="7"/>
    </row>
    <row r="28969" spans="1:6" s="2" customFormat="1" ht="12.75" customHeight="1" x14ac:dyDescent="0.2">
      <c r="A28969" s="4">
        <f>[1]Ausw___Skal_Lastgänge_IMSP!B28967</f>
        <v>44498.708333263094</v>
      </c>
      <c r="B28969" s="5">
        <f>[1]Ausw___Skal_Lastgänge_IMSP!B28967</f>
        <v>44498.708333263094</v>
      </c>
      <c r="C28969" s="5">
        <f>[1]Ausw___Skal_Lastgänge_IMSP!D28967</f>
        <v>44498.718749929758</v>
      </c>
      <c r="D28969" s="6">
        <f>[1]Ausw___Skal_Lastgänge_IMSP!AB28967</f>
        <v>143.6</v>
      </c>
      <c r="E28969" s="7"/>
      <c r="F28969" s="7"/>
    </row>
    <row r="28970" spans="1:6" s="2" customFormat="1" ht="12.75" customHeight="1" x14ac:dyDescent="0.2">
      <c r="A28970" s="4">
        <f>[1]Ausw___Skal_Lastgänge_IMSP!B28968</f>
        <v>44498.718749929758</v>
      </c>
      <c r="B28970" s="5">
        <f>[1]Ausw___Skal_Lastgänge_IMSP!B28968</f>
        <v>44498.718749929758</v>
      </c>
      <c r="C28970" s="5">
        <f>[1]Ausw___Skal_Lastgänge_IMSP!D28968</f>
        <v>44498.729166596422</v>
      </c>
      <c r="D28970" s="6">
        <f>[1]Ausw___Skal_Lastgänge_IMSP!AB28968</f>
        <v>77.599999999999994</v>
      </c>
      <c r="E28970" s="7"/>
      <c r="F28970" s="7"/>
    </row>
    <row r="28971" spans="1:6" s="2" customFormat="1" ht="12.75" customHeight="1" x14ac:dyDescent="0.2">
      <c r="A28971" s="4">
        <f>[1]Ausw___Skal_Lastgänge_IMSP!B28969</f>
        <v>44498.729166596422</v>
      </c>
      <c r="B28971" s="5">
        <f>[1]Ausw___Skal_Lastgänge_IMSP!B28969</f>
        <v>44498.729166596422</v>
      </c>
      <c r="C28971" s="5">
        <f>[1]Ausw___Skal_Lastgänge_IMSP!D28969</f>
        <v>44498.739583263086</v>
      </c>
      <c r="D28971" s="6">
        <f>[1]Ausw___Skal_Lastgänge_IMSP!AB28969</f>
        <v>29.5</v>
      </c>
      <c r="E28971" s="7"/>
      <c r="F28971" s="7"/>
    </row>
    <row r="28972" spans="1:6" s="2" customFormat="1" ht="12.75" customHeight="1" x14ac:dyDescent="0.2">
      <c r="A28972" s="4">
        <f>[1]Ausw___Skal_Lastgänge_IMSP!B28970</f>
        <v>44498.739583263086</v>
      </c>
      <c r="B28972" s="5">
        <f>[1]Ausw___Skal_Lastgänge_IMSP!B28970</f>
        <v>44498.739583263086</v>
      </c>
      <c r="C28972" s="5">
        <f>[1]Ausw___Skal_Lastgänge_IMSP!D28970</f>
        <v>44498.749999929751</v>
      </c>
      <c r="D28972" s="6">
        <f>[1]Ausw___Skal_Lastgänge_IMSP!AB28970</f>
        <v>8.8000000000000007</v>
      </c>
      <c r="E28972" s="7"/>
      <c r="F28972" s="7"/>
    </row>
    <row r="28973" spans="1:6" s="2" customFormat="1" ht="12.75" customHeight="1" x14ac:dyDescent="0.2">
      <c r="A28973" s="4">
        <f>[1]Ausw___Skal_Lastgänge_IMSP!B28971</f>
        <v>44498.749999929751</v>
      </c>
      <c r="B28973" s="5">
        <f>[1]Ausw___Skal_Lastgänge_IMSP!B28971</f>
        <v>44498.749999929751</v>
      </c>
      <c r="C28973" s="5">
        <f>[1]Ausw___Skal_Lastgänge_IMSP!D28971</f>
        <v>44498.760416596415</v>
      </c>
      <c r="D28973" s="6">
        <f>[1]Ausw___Skal_Lastgänge_IMSP!AB28971</f>
        <v>0.4</v>
      </c>
      <c r="E28973" s="7"/>
      <c r="F28973" s="7"/>
    </row>
    <row r="28974" spans="1:6" s="2" customFormat="1" ht="12.75" customHeight="1" x14ac:dyDescent="0.2">
      <c r="A28974" s="4">
        <f>[1]Ausw___Skal_Lastgänge_IMSP!B28972</f>
        <v>44498.760416596415</v>
      </c>
      <c r="B28974" s="5">
        <f>[1]Ausw___Skal_Lastgänge_IMSP!B28972</f>
        <v>44498.760416596415</v>
      </c>
      <c r="C28974" s="5">
        <f>[1]Ausw___Skal_Lastgänge_IMSP!D28972</f>
        <v>44498.770833263079</v>
      </c>
      <c r="D28974" s="6">
        <f>[1]Ausw___Skal_Lastgänge_IMSP!AB28972</f>
        <v>0</v>
      </c>
      <c r="E28974" s="7"/>
      <c r="F28974" s="7"/>
    </row>
    <row r="28975" spans="1:6" s="2" customFormat="1" ht="12.75" customHeight="1" x14ac:dyDescent="0.2">
      <c r="A28975" s="4">
        <f>[1]Ausw___Skal_Lastgänge_IMSP!B28973</f>
        <v>44498.770833263079</v>
      </c>
      <c r="B28975" s="5">
        <f>[1]Ausw___Skal_Lastgänge_IMSP!B28973</f>
        <v>44498.770833263079</v>
      </c>
      <c r="C28975" s="5">
        <f>[1]Ausw___Skal_Lastgänge_IMSP!D28973</f>
        <v>44498.781249929743</v>
      </c>
      <c r="D28975" s="6">
        <f>[1]Ausw___Skal_Lastgänge_IMSP!AB28973</f>
        <v>0</v>
      </c>
      <c r="E28975" s="7"/>
      <c r="F28975" s="7"/>
    </row>
    <row r="28976" spans="1:6" s="2" customFormat="1" ht="12.75" customHeight="1" x14ac:dyDescent="0.2">
      <c r="A28976" s="4">
        <f>[1]Ausw___Skal_Lastgänge_IMSP!B28974</f>
        <v>44498.781249929743</v>
      </c>
      <c r="B28976" s="5">
        <f>[1]Ausw___Skal_Lastgänge_IMSP!B28974</f>
        <v>44498.781249929743</v>
      </c>
      <c r="C28976" s="5">
        <f>[1]Ausw___Skal_Lastgänge_IMSP!D28974</f>
        <v>44498.791666596408</v>
      </c>
      <c r="D28976" s="6">
        <f>[1]Ausw___Skal_Lastgänge_IMSP!AB28974</f>
        <v>0.4</v>
      </c>
      <c r="E28976" s="7"/>
      <c r="F28976" s="7"/>
    </row>
    <row r="28977" spans="1:6" s="2" customFormat="1" ht="12.75" customHeight="1" x14ac:dyDescent="0.2">
      <c r="A28977" s="4">
        <f>[1]Ausw___Skal_Lastgänge_IMSP!B28975</f>
        <v>44498.791666596408</v>
      </c>
      <c r="B28977" s="5">
        <f>[1]Ausw___Skal_Lastgänge_IMSP!B28975</f>
        <v>44498.791666596408</v>
      </c>
      <c r="C28977" s="5">
        <f>[1]Ausw___Skal_Lastgänge_IMSP!D28975</f>
        <v>44498.802083263072</v>
      </c>
      <c r="D28977" s="6">
        <f>[1]Ausw___Skal_Lastgänge_IMSP!AB28975</f>
        <v>0</v>
      </c>
      <c r="E28977" s="7"/>
      <c r="F28977" s="7"/>
    </row>
    <row r="28978" spans="1:6" s="2" customFormat="1" ht="12.75" customHeight="1" x14ac:dyDescent="0.2">
      <c r="A28978" s="4">
        <f>[1]Ausw___Skal_Lastgänge_IMSP!B28976</f>
        <v>44498.802083263072</v>
      </c>
      <c r="B28978" s="5">
        <f>[1]Ausw___Skal_Lastgänge_IMSP!B28976</f>
        <v>44498.802083263072</v>
      </c>
      <c r="C28978" s="5">
        <f>[1]Ausw___Skal_Lastgänge_IMSP!D28976</f>
        <v>44498.812499929736</v>
      </c>
      <c r="D28978" s="6">
        <f>[1]Ausw___Skal_Lastgänge_IMSP!AB28976</f>
        <v>0</v>
      </c>
      <c r="E28978" s="7"/>
      <c r="F28978" s="7"/>
    </row>
    <row r="28979" spans="1:6" s="2" customFormat="1" ht="12.75" customHeight="1" x14ac:dyDescent="0.2">
      <c r="A28979" s="4">
        <f>[1]Ausw___Skal_Lastgänge_IMSP!B28977</f>
        <v>44498.812499929736</v>
      </c>
      <c r="B28979" s="5">
        <f>[1]Ausw___Skal_Lastgänge_IMSP!B28977</f>
        <v>44498.812499929736</v>
      </c>
      <c r="C28979" s="5">
        <f>[1]Ausw___Skal_Lastgänge_IMSP!D28977</f>
        <v>44498.8229165964</v>
      </c>
      <c r="D28979" s="6">
        <f>[1]Ausw___Skal_Lastgänge_IMSP!AB28977</f>
        <v>15.3</v>
      </c>
      <c r="E28979" s="7"/>
      <c r="F28979" s="7"/>
    </row>
    <row r="28980" spans="1:6" s="2" customFormat="1" ht="12.75" customHeight="1" x14ac:dyDescent="0.2">
      <c r="A28980" s="4">
        <f>[1]Ausw___Skal_Lastgänge_IMSP!B28978</f>
        <v>44498.8229165964</v>
      </c>
      <c r="B28980" s="5">
        <f>[1]Ausw___Skal_Lastgänge_IMSP!B28978</f>
        <v>44498.8229165964</v>
      </c>
      <c r="C28980" s="5">
        <f>[1]Ausw___Skal_Lastgänge_IMSP!D28978</f>
        <v>44498.833333263065</v>
      </c>
      <c r="D28980" s="6">
        <f>[1]Ausw___Skal_Lastgänge_IMSP!AB28978</f>
        <v>26.9</v>
      </c>
      <c r="E28980" s="7"/>
      <c r="F28980" s="7"/>
    </row>
    <row r="28981" spans="1:6" s="2" customFormat="1" ht="12.75" customHeight="1" x14ac:dyDescent="0.2">
      <c r="A28981" s="4">
        <f>[1]Ausw___Skal_Lastgänge_IMSP!B28979</f>
        <v>44498.833333263065</v>
      </c>
      <c r="B28981" s="5">
        <f>[1]Ausw___Skal_Lastgänge_IMSP!B28979</f>
        <v>44498.833333263065</v>
      </c>
      <c r="C28981" s="5">
        <f>[1]Ausw___Skal_Lastgänge_IMSP!D28979</f>
        <v>44498.843749929729</v>
      </c>
      <c r="D28981" s="6">
        <f>[1]Ausw___Skal_Lastgänge_IMSP!AB28979</f>
        <v>23</v>
      </c>
      <c r="E28981" s="7"/>
      <c r="F28981" s="7"/>
    </row>
    <row r="28982" spans="1:6" s="2" customFormat="1" ht="12.75" customHeight="1" x14ac:dyDescent="0.2">
      <c r="A28982" s="4">
        <f>[1]Ausw___Skal_Lastgänge_IMSP!B28980</f>
        <v>44498.843749929729</v>
      </c>
      <c r="B28982" s="5">
        <f>[1]Ausw___Skal_Lastgänge_IMSP!B28980</f>
        <v>44498.843749929729</v>
      </c>
      <c r="C28982" s="5">
        <f>[1]Ausw___Skal_Lastgänge_IMSP!D28980</f>
        <v>44498.854166596393</v>
      </c>
      <c r="D28982" s="6">
        <f>[1]Ausw___Skal_Lastgänge_IMSP!AB28980</f>
        <v>0</v>
      </c>
      <c r="E28982" s="7"/>
      <c r="F28982" s="7"/>
    </row>
    <row r="28983" spans="1:6" s="2" customFormat="1" ht="12.75" customHeight="1" x14ac:dyDescent="0.2">
      <c r="A28983" s="4">
        <f>[1]Ausw___Skal_Lastgänge_IMSP!B28981</f>
        <v>44498.854166596393</v>
      </c>
      <c r="B28983" s="5">
        <f>[1]Ausw___Skal_Lastgänge_IMSP!B28981</f>
        <v>44498.854166596393</v>
      </c>
      <c r="C28983" s="5">
        <f>[1]Ausw___Skal_Lastgänge_IMSP!D28981</f>
        <v>44498.864583263057</v>
      </c>
      <c r="D28983" s="6">
        <f>[1]Ausw___Skal_Lastgänge_IMSP!AB28981</f>
        <v>0</v>
      </c>
      <c r="E28983" s="7"/>
      <c r="F28983" s="7"/>
    </row>
    <row r="28984" spans="1:6" s="2" customFormat="1" ht="12.75" customHeight="1" x14ac:dyDescent="0.2">
      <c r="A28984" s="4">
        <f>[1]Ausw___Skal_Lastgänge_IMSP!B28982</f>
        <v>44498.864583263057</v>
      </c>
      <c r="B28984" s="5">
        <f>[1]Ausw___Skal_Lastgänge_IMSP!B28982</f>
        <v>44498.864583263057</v>
      </c>
      <c r="C28984" s="5">
        <f>[1]Ausw___Skal_Lastgänge_IMSP!D28982</f>
        <v>44498.874999929722</v>
      </c>
      <c r="D28984" s="6">
        <f>[1]Ausw___Skal_Lastgänge_IMSP!AB28982</f>
        <v>0</v>
      </c>
      <c r="E28984" s="7"/>
      <c r="F28984" s="7"/>
    </row>
    <row r="28985" spans="1:6" s="2" customFormat="1" ht="12.75" customHeight="1" x14ac:dyDescent="0.2">
      <c r="A28985" s="4">
        <f>[1]Ausw___Skal_Lastgänge_IMSP!B28983</f>
        <v>44498.874999929722</v>
      </c>
      <c r="B28985" s="5">
        <f>[1]Ausw___Skal_Lastgänge_IMSP!B28983</f>
        <v>44498.874999929722</v>
      </c>
      <c r="C28985" s="5">
        <f>[1]Ausw___Skal_Lastgänge_IMSP!D28983</f>
        <v>44498.885416596386</v>
      </c>
      <c r="D28985" s="6">
        <f>[1]Ausw___Skal_Lastgänge_IMSP!AB28983</f>
        <v>0</v>
      </c>
      <c r="E28985" s="7"/>
      <c r="F28985" s="7"/>
    </row>
    <row r="28986" spans="1:6" s="2" customFormat="1" ht="12.75" customHeight="1" x14ac:dyDescent="0.2">
      <c r="A28986" s="4">
        <f>[1]Ausw___Skal_Lastgänge_IMSP!B28984</f>
        <v>44498.885416596386</v>
      </c>
      <c r="B28986" s="5">
        <f>[1]Ausw___Skal_Lastgänge_IMSP!B28984</f>
        <v>44498.885416596386</v>
      </c>
      <c r="C28986" s="5">
        <f>[1]Ausw___Skal_Lastgänge_IMSP!D28984</f>
        <v>44498.89583326305</v>
      </c>
      <c r="D28986" s="6">
        <f>[1]Ausw___Skal_Lastgänge_IMSP!AB28984</f>
        <v>0</v>
      </c>
      <c r="E28986" s="7"/>
      <c r="F28986" s="7"/>
    </row>
    <row r="28987" spans="1:6" s="2" customFormat="1" ht="12.75" customHeight="1" x14ac:dyDescent="0.2">
      <c r="A28987" s="4">
        <f>[1]Ausw___Skal_Lastgänge_IMSP!B28985</f>
        <v>44498.89583326305</v>
      </c>
      <c r="B28987" s="5">
        <f>[1]Ausw___Skal_Lastgänge_IMSP!B28985</f>
        <v>44498.89583326305</v>
      </c>
      <c r="C28987" s="5">
        <f>[1]Ausw___Skal_Lastgänge_IMSP!D28985</f>
        <v>44498.906249929714</v>
      </c>
      <c r="D28987" s="6">
        <f>[1]Ausw___Skal_Lastgänge_IMSP!AB28985</f>
        <v>0</v>
      </c>
      <c r="E28987" s="7"/>
      <c r="F28987" s="7"/>
    </row>
    <row r="28988" spans="1:6" s="2" customFormat="1" ht="12.75" customHeight="1" x14ac:dyDescent="0.2">
      <c r="A28988" s="4">
        <f>[1]Ausw___Skal_Lastgänge_IMSP!B28986</f>
        <v>44498.906249929714</v>
      </c>
      <c r="B28988" s="5">
        <f>[1]Ausw___Skal_Lastgänge_IMSP!B28986</f>
        <v>44498.906249929714</v>
      </c>
      <c r="C28988" s="5">
        <f>[1]Ausw___Skal_Lastgänge_IMSP!D28986</f>
        <v>44498.916666596378</v>
      </c>
      <c r="D28988" s="6">
        <f>[1]Ausw___Skal_Lastgänge_IMSP!AB28986</f>
        <v>0</v>
      </c>
      <c r="E28988" s="7"/>
      <c r="F28988" s="7"/>
    </row>
    <row r="28989" spans="1:6" s="2" customFormat="1" ht="12.75" customHeight="1" x14ac:dyDescent="0.2">
      <c r="A28989" s="4">
        <f>[1]Ausw___Skal_Lastgänge_IMSP!B28987</f>
        <v>44498.916666596378</v>
      </c>
      <c r="B28989" s="5">
        <f>[1]Ausw___Skal_Lastgänge_IMSP!B28987</f>
        <v>44498.916666596378</v>
      </c>
      <c r="C28989" s="5">
        <f>[1]Ausw___Skal_Lastgänge_IMSP!D28987</f>
        <v>44498.927083263043</v>
      </c>
      <c r="D28989" s="6">
        <f>[1]Ausw___Skal_Lastgänge_IMSP!AB28987</f>
        <v>0</v>
      </c>
      <c r="E28989" s="7"/>
      <c r="F28989" s="7"/>
    </row>
    <row r="28990" spans="1:6" s="2" customFormat="1" ht="12.75" customHeight="1" x14ac:dyDescent="0.2">
      <c r="A28990" s="4">
        <f>[1]Ausw___Skal_Lastgänge_IMSP!B28988</f>
        <v>44498.927083263043</v>
      </c>
      <c r="B28990" s="5">
        <f>[1]Ausw___Skal_Lastgänge_IMSP!B28988</f>
        <v>44498.927083263043</v>
      </c>
      <c r="C28990" s="5">
        <f>[1]Ausw___Skal_Lastgänge_IMSP!D28988</f>
        <v>44498.937499929707</v>
      </c>
      <c r="D28990" s="6">
        <f>[1]Ausw___Skal_Lastgänge_IMSP!AB28988</f>
        <v>19.2</v>
      </c>
      <c r="E28990" s="7"/>
      <c r="F28990" s="7"/>
    </row>
    <row r="28991" spans="1:6" s="2" customFormat="1" ht="12.75" customHeight="1" x14ac:dyDescent="0.2">
      <c r="A28991" s="4">
        <f>[1]Ausw___Skal_Lastgänge_IMSP!B28989</f>
        <v>44498.937499929707</v>
      </c>
      <c r="B28991" s="5">
        <f>[1]Ausw___Skal_Lastgänge_IMSP!B28989</f>
        <v>44498.937499929707</v>
      </c>
      <c r="C28991" s="5">
        <f>[1]Ausw___Skal_Lastgänge_IMSP!D28989</f>
        <v>44498.947916596371</v>
      </c>
      <c r="D28991" s="6">
        <f>[1]Ausw___Skal_Lastgänge_IMSP!AB28989</f>
        <v>23</v>
      </c>
      <c r="E28991" s="7"/>
      <c r="F28991" s="7"/>
    </row>
    <row r="28992" spans="1:6" s="2" customFormat="1" ht="12.75" customHeight="1" x14ac:dyDescent="0.2">
      <c r="A28992" s="4">
        <f>[1]Ausw___Skal_Lastgänge_IMSP!B28990</f>
        <v>44498.947916596371</v>
      </c>
      <c r="B28992" s="5">
        <f>[1]Ausw___Skal_Lastgänge_IMSP!B28990</f>
        <v>44498.947916596371</v>
      </c>
      <c r="C28992" s="5">
        <f>[1]Ausw___Skal_Lastgänge_IMSP!D28990</f>
        <v>44498.958333263035</v>
      </c>
      <c r="D28992" s="6">
        <f>[1]Ausw___Skal_Lastgänge_IMSP!AB28990</f>
        <v>0</v>
      </c>
      <c r="E28992" s="7"/>
      <c r="F28992" s="7"/>
    </row>
    <row r="28993" spans="1:6" s="2" customFormat="1" ht="12.75" customHeight="1" x14ac:dyDescent="0.2">
      <c r="A28993" s="4">
        <f>[1]Ausw___Skal_Lastgänge_IMSP!B28991</f>
        <v>44498.958333263035</v>
      </c>
      <c r="B28993" s="5">
        <f>[1]Ausw___Skal_Lastgänge_IMSP!B28991</f>
        <v>44498.958333263035</v>
      </c>
      <c r="C28993" s="5">
        <f>[1]Ausw___Skal_Lastgänge_IMSP!D28991</f>
        <v>44498.9687499297</v>
      </c>
      <c r="D28993" s="6">
        <f>[1]Ausw___Skal_Lastgänge_IMSP!AB28991</f>
        <v>0</v>
      </c>
      <c r="E28993" s="7"/>
      <c r="F28993" s="7"/>
    </row>
    <row r="28994" spans="1:6" s="2" customFormat="1" ht="12.75" customHeight="1" x14ac:dyDescent="0.2">
      <c r="A28994" s="4">
        <f>[1]Ausw___Skal_Lastgänge_IMSP!B28992</f>
        <v>44498.9687499297</v>
      </c>
      <c r="B28994" s="5">
        <f>[1]Ausw___Skal_Lastgänge_IMSP!B28992</f>
        <v>44498.9687499297</v>
      </c>
      <c r="C28994" s="5">
        <f>[1]Ausw___Skal_Lastgänge_IMSP!D28992</f>
        <v>44498.979166596364</v>
      </c>
      <c r="D28994" s="6">
        <f>[1]Ausw___Skal_Lastgänge_IMSP!AB28992</f>
        <v>0</v>
      </c>
      <c r="E28994" s="7"/>
      <c r="F28994" s="7"/>
    </row>
    <row r="28995" spans="1:6" s="2" customFormat="1" ht="12.75" customHeight="1" x14ac:dyDescent="0.2">
      <c r="A28995" s="4">
        <f>[1]Ausw___Skal_Lastgänge_IMSP!B28993</f>
        <v>44498.979166596364</v>
      </c>
      <c r="B28995" s="5">
        <f>[1]Ausw___Skal_Lastgänge_IMSP!B28993</f>
        <v>44498.979166596364</v>
      </c>
      <c r="C28995" s="5">
        <f>[1]Ausw___Skal_Lastgänge_IMSP!D28993</f>
        <v>44498.989583263028</v>
      </c>
      <c r="D28995" s="6">
        <f>[1]Ausw___Skal_Lastgänge_IMSP!AB28993</f>
        <v>0</v>
      </c>
      <c r="E28995" s="7"/>
      <c r="F28995" s="7"/>
    </row>
    <row r="28996" spans="1:6" s="2" customFormat="1" ht="12.75" customHeight="1" x14ac:dyDescent="0.2">
      <c r="A28996" s="4">
        <f>[1]Ausw___Skal_Lastgänge_IMSP!B28994</f>
        <v>44498.989583263028</v>
      </c>
      <c r="B28996" s="5">
        <f>[1]Ausw___Skal_Lastgänge_IMSP!B28994</f>
        <v>44498.989583263028</v>
      </c>
      <c r="C28996" s="5">
        <f>[1]Ausw___Skal_Lastgänge_IMSP!D28994</f>
        <v>44498.999999929692</v>
      </c>
      <c r="D28996" s="6">
        <f>[1]Ausw___Skal_Lastgänge_IMSP!AB28994</f>
        <v>0</v>
      </c>
      <c r="E28996" s="7"/>
      <c r="F28996" s="7"/>
    </row>
    <row r="28997" spans="1:6" s="2" customFormat="1" ht="12.75" customHeight="1" x14ac:dyDescent="0.2">
      <c r="A28997" s="4">
        <f>[1]Ausw___Skal_Lastgänge_IMSP!B28995</f>
        <v>44498.999999929692</v>
      </c>
      <c r="B28997" s="5">
        <f>[1]Ausw___Skal_Lastgänge_IMSP!B28995</f>
        <v>44498.999999929692</v>
      </c>
      <c r="C28997" s="5">
        <f>[1]Ausw___Skal_Lastgänge_IMSP!D28995</f>
        <v>44499.010416596357</v>
      </c>
      <c r="D28997" s="6">
        <f>[1]Ausw___Skal_Lastgänge_IMSP!AB28995</f>
        <v>0</v>
      </c>
      <c r="E28997" s="7"/>
      <c r="F28997" s="7"/>
    </row>
    <row r="28998" spans="1:6" s="2" customFormat="1" ht="12.75" customHeight="1" x14ac:dyDescent="0.2">
      <c r="A28998" s="4">
        <f>[1]Ausw___Skal_Lastgänge_IMSP!B28996</f>
        <v>44499.010416596357</v>
      </c>
      <c r="B28998" s="5">
        <f>[1]Ausw___Skal_Lastgänge_IMSP!B28996</f>
        <v>44499.010416596357</v>
      </c>
      <c r="C28998" s="5">
        <f>[1]Ausw___Skal_Lastgänge_IMSP!D28996</f>
        <v>44499.020833263021</v>
      </c>
      <c r="D28998" s="6">
        <f>[1]Ausw___Skal_Lastgänge_IMSP!AB28996</f>
        <v>0</v>
      </c>
      <c r="E28998" s="7"/>
      <c r="F28998" s="7"/>
    </row>
    <row r="28999" spans="1:6" s="2" customFormat="1" ht="12.75" customHeight="1" x14ac:dyDescent="0.2">
      <c r="A28999" s="4">
        <f>[1]Ausw___Skal_Lastgänge_IMSP!B28997</f>
        <v>44499.020833263021</v>
      </c>
      <c r="B28999" s="5">
        <f>[1]Ausw___Skal_Lastgänge_IMSP!B28997</f>
        <v>44499.020833263021</v>
      </c>
      <c r="C28999" s="5">
        <f>[1]Ausw___Skal_Lastgänge_IMSP!D28997</f>
        <v>44499.031249929685</v>
      </c>
      <c r="D28999" s="6">
        <f>[1]Ausw___Skal_Lastgänge_IMSP!AB28997</f>
        <v>0</v>
      </c>
      <c r="E28999" s="7"/>
      <c r="F28999" s="7"/>
    </row>
    <row r="29000" spans="1:6" s="2" customFormat="1" ht="12.75" customHeight="1" x14ac:dyDescent="0.2">
      <c r="A29000" s="4">
        <f>[1]Ausw___Skal_Lastgänge_IMSP!B28998</f>
        <v>44499.031249929685</v>
      </c>
      <c r="B29000" s="5">
        <f>[1]Ausw___Skal_Lastgänge_IMSP!B28998</f>
        <v>44499.031249929685</v>
      </c>
      <c r="C29000" s="5">
        <f>[1]Ausw___Skal_Lastgänge_IMSP!D28998</f>
        <v>44499.041666596349</v>
      </c>
      <c r="D29000" s="6">
        <f>[1]Ausw___Skal_Lastgänge_IMSP!AB28998</f>
        <v>15.5</v>
      </c>
      <c r="E29000" s="7"/>
      <c r="F29000" s="7"/>
    </row>
    <row r="29001" spans="1:6" s="2" customFormat="1" ht="12.75" customHeight="1" x14ac:dyDescent="0.2">
      <c r="A29001" s="4">
        <f>[1]Ausw___Skal_Lastgänge_IMSP!B28999</f>
        <v>44499.041666596349</v>
      </c>
      <c r="B29001" s="5">
        <f>[1]Ausw___Skal_Lastgänge_IMSP!B28999</f>
        <v>44499.041666596349</v>
      </c>
      <c r="C29001" s="5">
        <f>[1]Ausw___Skal_Lastgänge_IMSP!D28999</f>
        <v>44499.052083263014</v>
      </c>
      <c r="D29001" s="6">
        <f>[1]Ausw___Skal_Lastgänge_IMSP!AB28999</f>
        <v>4.5999999999999996</v>
      </c>
      <c r="E29001" s="7"/>
      <c r="F29001" s="7"/>
    </row>
    <row r="29002" spans="1:6" s="2" customFormat="1" ht="12.75" customHeight="1" x14ac:dyDescent="0.2">
      <c r="A29002" s="4">
        <f>[1]Ausw___Skal_Lastgänge_IMSP!B29000</f>
        <v>44499.052083263014</v>
      </c>
      <c r="B29002" s="5">
        <f>[1]Ausw___Skal_Lastgänge_IMSP!B29000</f>
        <v>44499.052083263014</v>
      </c>
      <c r="C29002" s="5">
        <f>[1]Ausw___Skal_Lastgänge_IMSP!D29000</f>
        <v>44499.062499929678</v>
      </c>
      <c r="D29002" s="6">
        <f>[1]Ausw___Skal_Lastgänge_IMSP!AB29000</f>
        <v>0</v>
      </c>
      <c r="E29002" s="7"/>
      <c r="F29002" s="7"/>
    </row>
    <row r="29003" spans="1:6" s="2" customFormat="1" ht="12.75" customHeight="1" x14ac:dyDescent="0.2">
      <c r="A29003" s="4">
        <f>[1]Ausw___Skal_Lastgänge_IMSP!B29001</f>
        <v>44499.062499929678</v>
      </c>
      <c r="B29003" s="5">
        <f>[1]Ausw___Skal_Lastgänge_IMSP!B29001</f>
        <v>44499.062499929678</v>
      </c>
      <c r="C29003" s="5">
        <f>[1]Ausw___Skal_Lastgänge_IMSP!D29001</f>
        <v>44499.072916596342</v>
      </c>
      <c r="D29003" s="6">
        <f>[1]Ausw___Skal_Lastgänge_IMSP!AB29001</f>
        <v>0</v>
      </c>
      <c r="E29003" s="7"/>
      <c r="F29003" s="7"/>
    </row>
    <row r="29004" spans="1:6" s="2" customFormat="1" ht="12.75" customHeight="1" x14ac:dyDescent="0.2">
      <c r="A29004" s="4">
        <f>[1]Ausw___Skal_Lastgänge_IMSP!B29002</f>
        <v>44499.072916596342</v>
      </c>
      <c r="B29004" s="5">
        <f>[1]Ausw___Skal_Lastgänge_IMSP!B29002</f>
        <v>44499.072916596342</v>
      </c>
      <c r="C29004" s="5">
        <f>[1]Ausw___Skal_Lastgänge_IMSP!D29002</f>
        <v>44499.083333263006</v>
      </c>
      <c r="D29004" s="6">
        <f>[1]Ausw___Skal_Lastgänge_IMSP!AB29002</f>
        <v>0</v>
      </c>
      <c r="E29004" s="7"/>
      <c r="F29004" s="7"/>
    </row>
    <row r="29005" spans="1:6" s="2" customFormat="1" ht="12.75" customHeight="1" x14ac:dyDescent="0.2">
      <c r="A29005" s="4">
        <f>[1]Ausw___Skal_Lastgänge_IMSP!B29003</f>
        <v>44499.083333263006</v>
      </c>
      <c r="B29005" s="5">
        <f>[1]Ausw___Skal_Lastgänge_IMSP!B29003</f>
        <v>44499.083333263006</v>
      </c>
      <c r="C29005" s="5">
        <f>[1]Ausw___Skal_Lastgänge_IMSP!D29003</f>
        <v>44499.093749929671</v>
      </c>
      <c r="D29005" s="6">
        <f>[1]Ausw___Skal_Lastgänge_IMSP!AB29003</f>
        <v>0</v>
      </c>
      <c r="E29005" s="7"/>
      <c r="F29005" s="7"/>
    </row>
    <row r="29006" spans="1:6" s="2" customFormat="1" ht="12.75" customHeight="1" x14ac:dyDescent="0.2">
      <c r="A29006" s="4">
        <f>[1]Ausw___Skal_Lastgänge_IMSP!B29004</f>
        <v>44499.093749929671</v>
      </c>
      <c r="B29006" s="5">
        <f>[1]Ausw___Skal_Lastgänge_IMSP!B29004</f>
        <v>44499.093749929671</v>
      </c>
      <c r="C29006" s="5">
        <f>[1]Ausw___Skal_Lastgänge_IMSP!D29004</f>
        <v>44499.104166596335</v>
      </c>
      <c r="D29006" s="6">
        <f>[1]Ausw___Skal_Lastgänge_IMSP!AB29004</f>
        <v>0</v>
      </c>
      <c r="E29006" s="7"/>
      <c r="F29006" s="7"/>
    </row>
    <row r="29007" spans="1:6" s="2" customFormat="1" ht="12.75" customHeight="1" x14ac:dyDescent="0.2">
      <c r="A29007" s="4">
        <f>[1]Ausw___Skal_Lastgänge_IMSP!B29005</f>
        <v>44499.104166596335</v>
      </c>
      <c r="B29007" s="5">
        <f>[1]Ausw___Skal_Lastgänge_IMSP!B29005</f>
        <v>44499.104166596335</v>
      </c>
      <c r="C29007" s="5">
        <f>[1]Ausw___Skal_Lastgänge_IMSP!D29005</f>
        <v>44499.114583262999</v>
      </c>
      <c r="D29007" s="6">
        <f>[1]Ausw___Skal_Lastgänge_IMSP!AB29005</f>
        <v>0</v>
      </c>
      <c r="E29007" s="7"/>
      <c r="F29007" s="7"/>
    </row>
    <row r="29008" spans="1:6" s="2" customFormat="1" ht="12.75" customHeight="1" x14ac:dyDescent="0.2">
      <c r="A29008" s="4">
        <f>[1]Ausw___Skal_Lastgänge_IMSP!B29006</f>
        <v>44499.114583262999</v>
      </c>
      <c r="B29008" s="5">
        <f>[1]Ausw___Skal_Lastgänge_IMSP!B29006</f>
        <v>44499.114583262999</v>
      </c>
      <c r="C29008" s="5">
        <f>[1]Ausw___Skal_Lastgänge_IMSP!D29006</f>
        <v>44499.124999929663</v>
      </c>
      <c r="D29008" s="6">
        <f>[1]Ausw___Skal_Lastgänge_IMSP!AB29006</f>
        <v>0</v>
      </c>
      <c r="E29008" s="7"/>
      <c r="F29008" s="7"/>
    </row>
    <row r="29009" spans="1:6" s="2" customFormat="1" ht="12.75" customHeight="1" x14ac:dyDescent="0.2">
      <c r="A29009" s="4">
        <f>[1]Ausw___Skal_Lastgänge_IMSP!B29007</f>
        <v>44499.124999929663</v>
      </c>
      <c r="B29009" s="5">
        <f>[1]Ausw___Skal_Lastgänge_IMSP!B29007</f>
        <v>44499.124999929663</v>
      </c>
      <c r="C29009" s="5">
        <f>[1]Ausw___Skal_Lastgänge_IMSP!D29007</f>
        <v>44499.135416596328</v>
      </c>
      <c r="D29009" s="6">
        <f>[1]Ausw___Skal_Lastgänge_IMSP!AB29007</f>
        <v>3.8</v>
      </c>
      <c r="E29009" s="7"/>
      <c r="F29009" s="7"/>
    </row>
    <row r="29010" spans="1:6" s="2" customFormat="1" ht="12.75" customHeight="1" x14ac:dyDescent="0.2">
      <c r="A29010" s="4">
        <f>[1]Ausw___Skal_Lastgänge_IMSP!B29008</f>
        <v>44499.135416596328</v>
      </c>
      <c r="B29010" s="5">
        <f>[1]Ausw___Skal_Lastgänge_IMSP!B29008</f>
        <v>44499.135416596328</v>
      </c>
      <c r="C29010" s="5">
        <f>[1]Ausw___Skal_Lastgänge_IMSP!D29008</f>
        <v>44499.145833262992</v>
      </c>
      <c r="D29010" s="6">
        <f>[1]Ausw___Skal_Lastgänge_IMSP!AB29008</f>
        <v>0</v>
      </c>
      <c r="E29010" s="7"/>
      <c r="F29010" s="7"/>
    </row>
    <row r="29011" spans="1:6" s="2" customFormat="1" ht="12.75" customHeight="1" x14ac:dyDescent="0.2">
      <c r="A29011" s="4">
        <f>[1]Ausw___Skal_Lastgänge_IMSP!B29009</f>
        <v>44499.145833262992</v>
      </c>
      <c r="B29011" s="5">
        <f>[1]Ausw___Skal_Lastgänge_IMSP!B29009</f>
        <v>44499.145833262992</v>
      </c>
      <c r="C29011" s="5">
        <f>[1]Ausw___Skal_Lastgänge_IMSP!D29009</f>
        <v>44499.156249929656</v>
      </c>
      <c r="D29011" s="6">
        <f>[1]Ausw___Skal_Lastgänge_IMSP!AB29009</f>
        <v>0</v>
      </c>
      <c r="E29011" s="7"/>
      <c r="F29011" s="7"/>
    </row>
    <row r="29012" spans="1:6" s="2" customFormat="1" ht="12.75" customHeight="1" x14ac:dyDescent="0.2">
      <c r="A29012" s="4">
        <f>[1]Ausw___Skal_Lastgänge_IMSP!B29010</f>
        <v>44499.156249929656</v>
      </c>
      <c r="B29012" s="5">
        <f>[1]Ausw___Skal_Lastgänge_IMSP!B29010</f>
        <v>44499.156249929656</v>
      </c>
      <c r="C29012" s="5">
        <f>[1]Ausw___Skal_Lastgänge_IMSP!D29010</f>
        <v>44499.16666659632</v>
      </c>
      <c r="D29012" s="6">
        <f>[1]Ausw___Skal_Lastgänge_IMSP!AB29010</f>
        <v>0</v>
      </c>
      <c r="E29012" s="7"/>
      <c r="F29012" s="7"/>
    </row>
    <row r="29013" spans="1:6" s="2" customFormat="1" ht="12.75" customHeight="1" x14ac:dyDescent="0.2">
      <c r="A29013" s="4">
        <f>[1]Ausw___Skal_Lastgänge_IMSP!B29011</f>
        <v>44499.16666659632</v>
      </c>
      <c r="B29013" s="5">
        <f>[1]Ausw___Skal_Lastgänge_IMSP!B29011</f>
        <v>44499.16666659632</v>
      </c>
      <c r="C29013" s="5">
        <f>[1]Ausw___Skal_Lastgänge_IMSP!D29011</f>
        <v>44499.177083262985</v>
      </c>
      <c r="D29013" s="6">
        <f>[1]Ausw___Skal_Lastgänge_IMSP!AB29011</f>
        <v>0</v>
      </c>
      <c r="E29013" s="7"/>
      <c r="F29013" s="7"/>
    </row>
    <row r="29014" spans="1:6" s="2" customFormat="1" ht="12.75" customHeight="1" x14ac:dyDescent="0.2">
      <c r="A29014" s="4">
        <f>[1]Ausw___Skal_Lastgänge_IMSP!B29012</f>
        <v>44499.177083262985</v>
      </c>
      <c r="B29014" s="5">
        <f>[1]Ausw___Skal_Lastgänge_IMSP!B29012</f>
        <v>44499.177083262985</v>
      </c>
      <c r="C29014" s="5">
        <f>[1]Ausw___Skal_Lastgänge_IMSP!D29012</f>
        <v>44499.187499929649</v>
      </c>
      <c r="D29014" s="6">
        <f>[1]Ausw___Skal_Lastgänge_IMSP!AB29012</f>
        <v>0</v>
      </c>
      <c r="E29014" s="7"/>
      <c r="F29014" s="7"/>
    </row>
    <row r="29015" spans="1:6" s="2" customFormat="1" ht="12.75" customHeight="1" x14ac:dyDescent="0.2">
      <c r="A29015" s="4">
        <f>[1]Ausw___Skal_Lastgänge_IMSP!B29013</f>
        <v>44499.187499929649</v>
      </c>
      <c r="B29015" s="5">
        <f>[1]Ausw___Skal_Lastgänge_IMSP!B29013</f>
        <v>44499.187499929649</v>
      </c>
      <c r="C29015" s="5">
        <f>[1]Ausw___Skal_Lastgänge_IMSP!D29013</f>
        <v>44499.197916596313</v>
      </c>
      <c r="D29015" s="6">
        <f>[1]Ausw___Skal_Lastgänge_IMSP!AB29013</f>
        <v>0.2</v>
      </c>
      <c r="E29015" s="7"/>
      <c r="F29015" s="7"/>
    </row>
    <row r="29016" spans="1:6" s="2" customFormat="1" ht="12.75" customHeight="1" x14ac:dyDescent="0.2">
      <c r="A29016" s="4">
        <f>[1]Ausw___Skal_Lastgänge_IMSP!B29014</f>
        <v>44499.197916596313</v>
      </c>
      <c r="B29016" s="5">
        <f>[1]Ausw___Skal_Lastgänge_IMSP!B29014</f>
        <v>44499.197916596313</v>
      </c>
      <c r="C29016" s="5">
        <f>[1]Ausw___Skal_Lastgänge_IMSP!D29014</f>
        <v>44499.208333262977</v>
      </c>
      <c r="D29016" s="6">
        <f>[1]Ausw___Skal_Lastgänge_IMSP!AB29014</f>
        <v>0</v>
      </c>
      <c r="E29016" s="7"/>
      <c r="F29016" s="7"/>
    </row>
    <row r="29017" spans="1:6" s="2" customFormat="1" ht="12.75" customHeight="1" x14ac:dyDescent="0.2">
      <c r="A29017" s="4">
        <f>[1]Ausw___Skal_Lastgänge_IMSP!B29015</f>
        <v>44499.208333262977</v>
      </c>
      <c r="B29017" s="5">
        <f>[1]Ausw___Skal_Lastgänge_IMSP!B29015</f>
        <v>44499.208333262977</v>
      </c>
      <c r="C29017" s="5">
        <f>[1]Ausw___Skal_Lastgänge_IMSP!D29015</f>
        <v>44499.218749929641</v>
      </c>
      <c r="D29017" s="6">
        <f>[1]Ausw___Skal_Lastgänge_IMSP!AB29015</f>
        <v>0</v>
      </c>
      <c r="E29017" s="7"/>
      <c r="F29017" s="7"/>
    </row>
    <row r="29018" spans="1:6" s="2" customFormat="1" ht="12.75" customHeight="1" x14ac:dyDescent="0.2">
      <c r="A29018" s="4">
        <f>[1]Ausw___Skal_Lastgänge_IMSP!B29016</f>
        <v>44499.218749929641</v>
      </c>
      <c r="B29018" s="5">
        <f>[1]Ausw___Skal_Lastgänge_IMSP!B29016</f>
        <v>44499.218749929641</v>
      </c>
      <c r="C29018" s="5">
        <f>[1]Ausw___Skal_Lastgänge_IMSP!D29016</f>
        <v>44499.229166596306</v>
      </c>
      <c r="D29018" s="6">
        <f>[1]Ausw___Skal_Lastgänge_IMSP!AB29016</f>
        <v>0</v>
      </c>
      <c r="E29018" s="7"/>
      <c r="F29018" s="7"/>
    </row>
    <row r="29019" spans="1:6" s="2" customFormat="1" ht="12.75" customHeight="1" x14ac:dyDescent="0.2">
      <c r="A29019" s="4">
        <f>[1]Ausw___Skal_Lastgänge_IMSP!B29017</f>
        <v>44499.229166596306</v>
      </c>
      <c r="B29019" s="5">
        <f>[1]Ausw___Skal_Lastgänge_IMSP!B29017</f>
        <v>44499.229166596306</v>
      </c>
      <c r="C29019" s="5">
        <f>[1]Ausw___Skal_Lastgänge_IMSP!D29017</f>
        <v>44499.23958326297</v>
      </c>
      <c r="D29019" s="6">
        <f>[1]Ausw___Skal_Lastgänge_IMSP!AB29017</f>
        <v>0</v>
      </c>
      <c r="E29019" s="7"/>
      <c r="F29019" s="7"/>
    </row>
    <row r="29020" spans="1:6" s="2" customFormat="1" ht="12.75" customHeight="1" x14ac:dyDescent="0.2">
      <c r="A29020" s="4">
        <f>[1]Ausw___Skal_Lastgänge_IMSP!B29018</f>
        <v>44499.23958326297</v>
      </c>
      <c r="B29020" s="5">
        <f>[1]Ausw___Skal_Lastgänge_IMSP!B29018</f>
        <v>44499.23958326297</v>
      </c>
      <c r="C29020" s="5">
        <f>[1]Ausw___Skal_Lastgänge_IMSP!D29018</f>
        <v>44499.249999929634</v>
      </c>
      <c r="D29020" s="6">
        <f>[1]Ausw___Skal_Lastgänge_IMSP!AB29018</f>
        <v>0</v>
      </c>
      <c r="E29020" s="7"/>
      <c r="F29020" s="7"/>
    </row>
    <row r="29021" spans="1:6" s="2" customFormat="1" ht="12.75" customHeight="1" x14ac:dyDescent="0.2">
      <c r="A29021" s="4">
        <f>[1]Ausw___Skal_Lastgänge_IMSP!B29019</f>
        <v>44499.249999929634</v>
      </c>
      <c r="B29021" s="5">
        <f>[1]Ausw___Skal_Lastgänge_IMSP!B29019</f>
        <v>44499.249999929634</v>
      </c>
      <c r="C29021" s="5">
        <f>[1]Ausw___Skal_Lastgänge_IMSP!D29019</f>
        <v>44499.260416596298</v>
      </c>
      <c r="D29021" s="6">
        <f>[1]Ausw___Skal_Lastgänge_IMSP!AB29019</f>
        <v>0</v>
      </c>
      <c r="E29021" s="7"/>
      <c r="F29021" s="7"/>
    </row>
    <row r="29022" spans="1:6" s="2" customFormat="1" ht="12.75" customHeight="1" x14ac:dyDescent="0.2">
      <c r="A29022" s="4">
        <f>[1]Ausw___Skal_Lastgänge_IMSP!B29020</f>
        <v>44499.260416596298</v>
      </c>
      <c r="B29022" s="5">
        <f>[1]Ausw___Skal_Lastgänge_IMSP!B29020</f>
        <v>44499.260416596298</v>
      </c>
      <c r="C29022" s="5">
        <f>[1]Ausw___Skal_Lastgänge_IMSP!D29020</f>
        <v>44499.270833262963</v>
      </c>
      <c r="D29022" s="6">
        <f>[1]Ausw___Skal_Lastgänge_IMSP!AB29020</f>
        <v>0</v>
      </c>
      <c r="E29022" s="7"/>
      <c r="F29022" s="7"/>
    </row>
    <row r="29023" spans="1:6" s="2" customFormat="1" ht="12.75" customHeight="1" x14ac:dyDescent="0.2">
      <c r="A29023" s="4">
        <f>[1]Ausw___Skal_Lastgänge_IMSP!B29021</f>
        <v>44499.270833262963</v>
      </c>
      <c r="B29023" s="5">
        <f>[1]Ausw___Skal_Lastgänge_IMSP!B29021</f>
        <v>44499.270833262963</v>
      </c>
      <c r="C29023" s="5">
        <f>[1]Ausw___Skal_Lastgänge_IMSP!D29021</f>
        <v>44499.281249929627</v>
      </c>
      <c r="D29023" s="6">
        <f>[1]Ausw___Skal_Lastgänge_IMSP!AB29021</f>
        <v>0</v>
      </c>
      <c r="E29023" s="7"/>
      <c r="F29023" s="7"/>
    </row>
    <row r="29024" spans="1:6" s="2" customFormat="1" ht="12.75" customHeight="1" x14ac:dyDescent="0.2">
      <c r="A29024" s="4">
        <f>[1]Ausw___Skal_Lastgänge_IMSP!B29022</f>
        <v>44499.281249929627</v>
      </c>
      <c r="B29024" s="5">
        <f>[1]Ausw___Skal_Lastgänge_IMSP!B29022</f>
        <v>44499.281249929627</v>
      </c>
      <c r="C29024" s="5">
        <f>[1]Ausw___Skal_Lastgänge_IMSP!D29022</f>
        <v>44499.291666596291</v>
      </c>
      <c r="D29024" s="6">
        <f>[1]Ausw___Skal_Lastgänge_IMSP!AB29022</f>
        <v>0</v>
      </c>
      <c r="E29024" s="7"/>
      <c r="F29024" s="7"/>
    </row>
    <row r="29025" spans="1:6" s="2" customFormat="1" ht="12.75" customHeight="1" x14ac:dyDescent="0.2">
      <c r="A29025" s="4">
        <f>[1]Ausw___Skal_Lastgänge_IMSP!B29023</f>
        <v>44499.291666596291</v>
      </c>
      <c r="B29025" s="5">
        <f>[1]Ausw___Skal_Lastgänge_IMSP!B29023</f>
        <v>44499.291666596291</v>
      </c>
      <c r="C29025" s="5">
        <f>[1]Ausw___Skal_Lastgänge_IMSP!D29023</f>
        <v>44499.302083262955</v>
      </c>
      <c r="D29025" s="6">
        <f>[1]Ausw___Skal_Lastgänge_IMSP!AB29023</f>
        <v>0.2</v>
      </c>
      <c r="E29025" s="7"/>
      <c r="F29025" s="7"/>
    </row>
    <row r="29026" spans="1:6" s="2" customFormat="1" ht="12.75" customHeight="1" x14ac:dyDescent="0.2">
      <c r="A29026" s="4">
        <f>[1]Ausw___Skal_Lastgänge_IMSP!B29024</f>
        <v>44499.302083262955</v>
      </c>
      <c r="B29026" s="5">
        <f>[1]Ausw___Skal_Lastgänge_IMSP!B29024</f>
        <v>44499.302083262955</v>
      </c>
      <c r="C29026" s="5">
        <f>[1]Ausw___Skal_Lastgänge_IMSP!D29024</f>
        <v>44499.31249992962</v>
      </c>
      <c r="D29026" s="6">
        <f>[1]Ausw___Skal_Lastgänge_IMSP!AB29024</f>
        <v>0</v>
      </c>
      <c r="E29026" s="7"/>
      <c r="F29026" s="7"/>
    </row>
    <row r="29027" spans="1:6" s="2" customFormat="1" ht="12.75" customHeight="1" x14ac:dyDescent="0.2">
      <c r="A29027" s="4">
        <f>[1]Ausw___Skal_Lastgänge_IMSP!B29025</f>
        <v>44499.31249992962</v>
      </c>
      <c r="B29027" s="5">
        <f>[1]Ausw___Skal_Lastgänge_IMSP!B29025</f>
        <v>44499.31249992962</v>
      </c>
      <c r="C29027" s="5">
        <f>[1]Ausw___Skal_Lastgänge_IMSP!D29025</f>
        <v>44499.322916596284</v>
      </c>
      <c r="D29027" s="6">
        <f>[1]Ausw___Skal_Lastgänge_IMSP!AB29025</f>
        <v>3.8</v>
      </c>
      <c r="E29027" s="7"/>
      <c r="F29027" s="7"/>
    </row>
    <row r="29028" spans="1:6" s="2" customFormat="1" ht="12.75" customHeight="1" x14ac:dyDescent="0.2">
      <c r="A29028" s="4">
        <f>[1]Ausw___Skal_Lastgänge_IMSP!B29026</f>
        <v>44499.322916596284</v>
      </c>
      <c r="B29028" s="5">
        <f>[1]Ausw___Skal_Lastgänge_IMSP!B29026</f>
        <v>44499.322916596284</v>
      </c>
      <c r="C29028" s="5">
        <f>[1]Ausw___Skal_Lastgänge_IMSP!D29026</f>
        <v>44499.333333262948</v>
      </c>
      <c r="D29028" s="6">
        <f>[1]Ausw___Skal_Lastgänge_IMSP!AB29026</f>
        <v>0</v>
      </c>
      <c r="E29028" s="7"/>
      <c r="F29028" s="7"/>
    </row>
    <row r="29029" spans="1:6" s="2" customFormat="1" ht="12.75" customHeight="1" x14ac:dyDescent="0.2">
      <c r="A29029" s="4">
        <f>[1]Ausw___Skal_Lastgänge_IMSP!B29027</f>
        <v>44499.333333262948</v>
      </c>
      <c r="B29029" s="5">
        <f>[1]Ausw___Skal_Lastgänge_IMSP!B29027</f>
        <v>44499.333333262948</v>
      </c>
      <c r="C29029" s="5">
        <f>[1]Ausw___Skal_Lastgänge_IMSP!D29027</f>
        <v>44499.343749929612</v>
      </c>
      <c r="D29029" s="6">
        <f>[1]Ausw___Skal_Lastgänge_IMSP!AB29027</f>
        <v>0</v>
      </c>
      <c r="E29029" s="7"/>
      <c r="F29029" s="7"/>
    </row>
    <row r="29030" spans="1:6" s="2" customFormat="1" ht="12.75" customHeight="1" x14ac:dyDescent="0.2">
      <c r="A29030" s="4">
        <f>[1]Ausw___Skal_Lastgänge_IMSP!B29028</f>
        <v>44499.343749929612</v>
      </c>
      <c r="B29030" s="5">
        <f>[1]Ausw___Skal_Lastgänge_IMSP!B29028</f>
        <v>44499.343749929612</v>
      </c>
      <c r="C29030" s="5">
        <f>[1]Ausw___Skal_Lastgänge_IMSP!D29028</f>
        <v>44499.354166596277</v>
      </c>
      <c r="D29030" s="6">
        <f>[1]Ausw___Skal_Lastgänge_IMSP!AB29028</f>
        <v>0.2</v>
      </c>
      <c r="E29030" s="7"/>
      <c r="F29030" s="7"/>
    </row>
    <row r="29031" spans="1:6" s="2" customFormat="1" ht="12.75" customHeight="1" x14ac:dyDescent="0.2">
      <c r="A29031" s="4">
        <f>[1]Ausw___Skal_Lastgänge_IMSP!B29029</f>
        <v>44499.354166596277</v>
      </c>
      <c r="B29031" s="5">
        <f>[1]Ausw___Skal_Lastgänge_IMSP!B29029</f>
        <v>44499.354166596277</v>
      </c>
      <c r="C29031" s="5">
        <f>[1]Ausw___Skal_Lastgänge_IMSP!D29029</f>
        <v>44499.364583262941</v>
      </c>
      <c r="D29031" s="6">
        <f>[1]Ausw___Skal_Lastgänge_IMSP!AB29029</f>
        <v>0</v>
      </c>
      <c r="E29031" s="7"/>
      <c r="F29031" s="7"/>
    </row>
    <row r="29032" spans="1:6" s="2" customFormat="1" ht="12.75" customHeight="1" x14ac:dyDescent="0.2">
      <c r="A29032" s="4">
        <f>[1]Ausw___Skal_Lastgänge_IMSP!B29030</f>
        <v>44499.364583262941</v>
      </c>
      <c r="B29032" s="5">
        <f>[1]Ausw___Skal_Lastgänge_IMSP!B29030</f>
        <v>44499.364583262941</v>
      </c>
      <c r="C29032" s="5">
        <f>[1]Ausw___Skal_Lastgänge_IMSP!D29030</f>
        <v>44499.374999929605</v>
      </c>
      <c r="D29032" s="6">
        <f>[1]Ausw___Skal_Lastgänge_IMSP!AB29030</f>
        <v>1.4</v>
      </c>
      <c r="E29032" s="7"/>
      <c r="F29032" s="7"/>
    </row>
    <row r="29033" spans="1:6" s="2" customFormat="1" ht="12.75" customHeight="1" x14ac:dyDescent="0.2">
      <c r="A29033" s="4">
        <f>[1]Ausw___Skal_Lastgänge_IMSP!B29031</f>
        <v>44499.374999929605</v>
      </c>
      <c r="B29033" s="5">
        <f>[1]Ausw___Skal_Lastgänge_IMSP!B29031</f>
        <v>44499.374999929605</v>
      </c>
      <c r="C29033" s="5">
        <f>[1]Ausw___Skal_Lastgänge_IMSP!D29031</f>
        <v>44499.385416596269</v>
      </c>
      <c r="D29033" s="6">
        <f>[1]Ausw___Skal_Lastgänge_IMSP!AB29031</f>
        <v>8.5</v>
      </c>
      <c r="E29033" s="7"/>
      <c r="F29033" s="7"/>
    </row>
    <row r="29034" spans="1:6" s="2" customFormat="1" ht="12.75" customHeight="1" x14ac:dyDescent="0.2">
      <c r="A29034" s="4">
        <f>[1]Ausw___Skal_Lastgänge_IMSP!B29032</f>
        <v>44499.385416596269</v>
      </c>
      <c r="B29034" s="5">
        <f>[1]Ausw___Skal_Lastgänge_IMSP!B29032</f>
        <v>44499.385416596269</v>
      </c>
      <c r="C29034" s="5">
        <f>[1]Ausw___Skal_Lastgänge_IMSP!D29032</f>
        <v>44499.395833262934</v>
      </c>
      <c r="D29034" s="6">
        <f>[1]Ausw___Skal_Lastgänge_IMSP!AB29032</f>
        <v>14.8</v>
      </c>
      <c r="E29034" s="7"/>
      <c r="F29034" s="7"/>
    </row>
    <row r="29035" spans="1:6" s="2" customFormat="1" ht="12.75" customHeight="1" x14ac:dyDescent="0.2">
      <c r="A29035" s="4">
        <f>[1]Ausw___Skal_Lastgänge_IMSP!B29033</f>
        <v>44499.395833262934</v>
      </c>
      <c r="B29035" s="5">
        <f>[1]Ausw___Skal_Lastgänge_IMSP!B29033</f>
        <v>44499.395833262934</v>
      </c>
      <c r="C29035" s="5">
        <f>[1]Ausw___Skal_Lastgänge_IMSP!D29033</f>
        <v>44499.406249929598</v>
      </c>
      <c r="D29035" s="6">
        <f>[1]Ausw___Skal_Lastgänge_IMSP!AB29033</f>
        <v>21.7</v>
      </c>
      <c r="E29035" s="7"/>
      <c r="F29035" s="7"/>
    </row>
    <row r="29036" spans="1:6" s="2" customFormat="1" ht="12.75" customHeight="1" x14ac:dyDescent="0.2">
      <c r="A29036" s="4">
        <f>[1]Ausw___Skal_Lastgänge_IMSP!B29034</f>
        <v>44499.406249929598</v>
      </c>
      <c r="B29036" s="5">
        <f>[1]Ausw___Skal_Lastgänge_IMSP!B29034</f>
        <v>44499.406249929598</v>
      </c>
      <c r="C29036" s="5">
        <f>[1]Ausw___Skal_Lastgänge_IMSP!D29034</f>
        <v>44499.416666596262</v>
      </c>
      <c r="D29036" s="6">
        <f>[1]Ausw___Skal_Lastgänge_IMSP!AB29034</f>
        <v>26.5</v>
      </c>
      <c r="E29036" s="7"/>
      <c r="F29036" s="7"/>
    </row>
    <row r="29037" spans="1:6" s="2" customFormat="1" ht="12.75" customHeight="1" x14ac:dyDescent="0.2">
      <c r="A29037" s="4">
        <f>[1]Ausw___Skal_Lastgänge_IMSP!B29035</f>
        <v>44499.416666596262</v>
      </c>
      <c r="B29037" s="5">
        <f>[1]Ausw___Skal_Lastgänge_IMSP!B29035</f>
        <v>44499.416666596262</v>
      </c>
      <c r="C29037" s="5">
        <f>[1]Ausw___Skal_Lastgänge_IMSP!D29035</f>
        <v>44499.427083262926</v>
      </c>
      <c r="D29037" s="6">
        <f>[1]Ausw___Skal_Lastgänge_IMSP!AB29035</f>
        <v>30.4</v>
      </c>
      <c r="E29037" s="7"/>
      <c r="F29037" s="7"/>
    </row>
    <row r="29038" spans="1:6" s="2" customFormat="1" ht="12.75" customHeight="1" x14ac:dyDescent="0.2">
      <c r="A29038" s="4">
        <f>[1]Ausw___Skal_Lastgänge_IMSP!B29036</f>
        <v>44499.427083262926</v>
      </c>
      <c r="B29038" s="5">
        <f>[1]Ausw___Skal_Lastgänge_IMSP!B29036</f>
        <v>44499.427083262926</v>
      </c>
      <c r="C29038" s="5">
        <f>[1]Ausw___Skal_Lastgänge_IMSP!D29036</f>
        <v>44499.437499929591</v>
      </c>
      <c r="D29038" s="6">
        <f>[1]Ausw___Skal_Lastgänge_IMSP!AB29036</f>
        <v>59.8</v>
      </c>
      <c r="E29038" s="7"/>
      <c r="F29038" s="7"/>
    </row>
    <row r="29039" spans="1:6" s="2" customFormat="1" ht="12.75" customHeight="1" x14ac:dyDescent="0.2">
      <c r="A29039" s="4">
        <f>[1]Ausw___Skal_Lastgänge_IMSP!B29037</f>
        <v>44499.437499929591</v>
      </c>
      <c r="B29039" s="5">
        <f>[1]Ausw___Skal_Lastgänge_IMSP!B29037</f>
        <v>44499.437499929591</v>
      </c>
      <c r="C29039" s="5">
        <f>[1]Ausw___Skal_Lastgänge_IMSP!D29037</f>
        <v>44499.447916596255</v>
      </c>
      <c r="D29039" s="6">
        <f>[1]Ausw___Skal_Lastgänge_IMSP!AB29037</f>
        <v>66.7</v>
      </c>
      <c r="E29039" s="7"/>
      <c r="F29039" s="7"/>
    </row>
    <row r="29040" spans="1:6" s="2" customFormat="1" ht="12.75" customHeight="1" x14ac:dyDescent="0.2">
      <c r="A29040" s="4">
        <f>[1]Ausw___Skal_Lastgänge_IMSP!B29038</f>
        <v>44499.447916596255</v>
      </c>
      <c r="B29040" s="5">
        <f>[1]Ausw___Skal_Lastgänge_IMSP!B29038</f>
        <v>44499.447916596255</v>
      </c>
      <c r="C29040" s="5">
        <f>[1]Ausw___Skal_Lastgänge_IMSP!D29038</f>
        <v>44499.458333262919</v>
      </c>
      <c r="D29040" s="6">
        <f>[1]Ausw___Skal_Lastgänge_IMSP!AB29038</f>
        <v>57.9</v>
      </c>
      <c r="E29040" s="7"/>
      <c r="F29040" s="7"/>
    </row>
    <row r="29041" spans="1:6" s="2" customFormat="1" ht="12.75" customHeight="1" x14ac:dyDescent="0.2">
      <c r="A29041" s="4">
        <f>[1]Ausw___Skal_Lastgänge_IMSP!B29039</f>
        <v>44499.458333262919</v>
      </c>
      <c r="B29041" s="5">
        <f>[1]Ausw___Skal_Lastgänge_IMSP!B29039</f>
        <v>44499.458333262919</v>
      </c>
      <c r="C29041" s="5">
        <f>[1]Ausw___Skal_Lastgänge_IMSP!D29039</f>
        <v>44499.468749929583</v>
      </c>
      <c r="D29041" s="6">
        <f>[1]Ausw___Skal_Lastgänge_IMSP!AB29039</f>
        <v>111.6</v>
      </c>
      <c r="E29041" s="7"/>
      <c r="F29041" s="7"/>
    </row>
    <row r="29042" spans="1:6" s="2" customFormat="1" ht="12.75" customHeight="1" x14ac:dyDescent="0.2">
      <c r="A29042" s="4">
        <f>[1]Ausw___Skal_Lastgänge_IMSP!B29040</f>
        <v>44499.468749929583</v>
      </c>
      <c r="B29042" s="5">
        <f>[1]Ausw___Skal_Lastgänge_IMSP!B29040</f>
        <v>44499.468749929583</v>
      </c>
      <c r="C29042" s="5">
        <f>[1]Ausw___Skal_Lastgänge_IMSP!D29040</f>
        <v>44499.479166596248</v>
      </c>
      <c r="D29042" s="6">
        <f>[1]Ausw___Skal_Lastgänge_IMSP!AB29040</f>
        <v>99.1</v>
      </c>
      <c r="E29042" s="7"/>
      <c r="F29042" s="7"/>
    </row>
    <row r="29043" spans="1:6" s="2" customFormat="1" ht="12.75" customHeight="1" x14ac:dyDescent="0.2">
      <c r="A29043" s="4">
        <f>[1]Ausw___Skal_Lastgänge_IMSP!B29041</f>
        <v>44499.479166596248</v>
      </c>
      <c r="B29043" s="5">
        <f>[1]Ausw___Skal_Lastgänge_IMSP!B29041</f>
        <v>44499.479166596248</v>
      </c>
      <c r="C29043" s="5">
        <f>[1]Ausw___Skal_Lastgänge_IMSP!D29041</f>
        <v>44499.489583262912</v>
      </c>
      <c r="D29043" s="6">
        <f>[1]Ausw___Skal_Lastgänge_IMSP!AB29041</f>
        <v>77.599999999999994</v>
      </c>
      <c r="E29043" s="7"/>
      <c r="F29043" s="7"/>
    </row>
    <row r="29044" spans="1:6" s="2" customFormat="1" ht="12.75" customHeight="1" x14ac:dyDescent="0.2">
      <c r="A29044" s="4">
        <f>[1]Ausw___Skal_Lastgänge_IMSP!B29042</f>
        <v>44499.489583262912</v>
      </c>
      <c r="B29044" s="5">
        <f>[1]Ausw___Skal_Lastgänge_IMSP!B29042</f>
        <v>44499.489583262912</v>
      </c>
      <c r="C29044" s="5">
        <f>[1]Ausw___Skal_Lastgänge_IMSP!D29042</f>
        <v>44499.499999929576</v>
      </c>
      <c r="D29044" s="6">
        <f>[1]Ausw___Skal_Lastgänge_IMSP!AB29042</f>
        <v>97.6</v>
      </c>
      <c r="E29044" s="7"/>
      <c r="F29044" s="7"/>
    </row>
    <row r="29045" spans="1:6" s="2" customFormat="1" ht="12.75" customHeight="1" x14ac:dyDescent="0.2">
      <c r="A29045" s="4">
        <f>[1]Ausw___Skal_Lastgänge_IMSP!B29043</f>
        <v>44499.499999929576</v>
      </c>
      <c r="B29045" s="5">
        <f>[1]Ausw___Skal_Lastgänge_IMSP!B29043</f>
        <v>44499.499999929576</v>
      </c>
      <c r="C29045" s="5">
        <f>[1]Ausw___Skal_Lastgänge_IMSP!D29043</f>
        <v>44499.51041659624</v>
      </c>
      <c r="D29045" s="6">
        <f>[1]Ausw___Skal_Lastgänge_IMSP!AB29043</f>
        <v>117.1</v>
      </c>
      <c r="E29045" s="7"/>
      <c r="F29045" s="7"/>
    </row>
    <row r="29046" spans="1:6" s="2" customFormat="1" ht="12.75" customHeight="1" x14ac:dyDescent="0.2">
      <c r="A29046" s="4">
        <f>[1]Ausw___Skal_Lastgänge_IMSP!B29044</f>
        <v>44499.51041659624</v>
      </c>
      <c r="B29046" s="5">
        <f>[1]Ausw___Skal_Lastgänge_IMSP!B29044</f>
        <v>44499.51041659624</v>
      </c>
      <c r="C29046" s="5">
        <f>[1]Ausw___Skal_Lastgänge_IMSP!D29044</f>
        <v>44499.520833262904</v>
      </c>
      <c r="D29046" s="6">
        <f>[1]Ausw___Skal_Lastgänge_IMSP!AB29044</f>
        <v>177.2</v>
      </c>
      <c r="E29046" s="7"/>
      <c r="F29046" s="7"/>
    </row>
    <row r="29047" spans="1:6" s="2" customFormat="1" ht="12.75" customHeight="1" x14ac:dyDescent="0.2">
      <c r="A29047" s="4">
        <f>[1]Ausw___Skal_Lastgänge_IMSP!B29045</f>
        <v>44499.520833262904</v>
      </c>
      <c r="B29047" s="5">
        <f>[1]Ausw___Skal_Lastgänge_IMSP!B29045</f>
        <v>44499.520833262904</v>
      </c>
      <c r="C29047" s="5">
        <f>[1]Ausw___Skal_Lastgänge_IMSP!D29045</f>
        <v>44499.531249929569</v>
      </c>
      <c r="D29047" s="6">
        <f>[1]Ausw___Skal_Lastgänge_IMSP!AB29045</f>
        <v>176.3</v>
      </c>
      <c r="E29047" s="7"/>
      <c r="F29047" s="7"/>
    </row>
    <row r="29048" spans="1:6" s="2" customFormat="1" ht="12.75" customHeight="1" x14ac:dyDescent="0.2">
      <c r="A29048" s="4">
        <f>[1]Ausw___Skal_Lastgänge_IMSP!B29046</f>
        <v>44499.531249929569</v>
      </c>
      <c r="B29048" s="5">
        <f>[1]Ausw___Skal_Lastgänge_IMSP!B29046</f>
        <v>44499.531249929569</v>
      </c>
      <c r="C29048" s="5">
        <f>[1]Ausw___Skal_Lastgänge_IMSP!D29046</f>
        <v>44499.541666596233</v>
      </c>
      <c r="D29048" s="6">
        <f>[1]Ausw___Skal_Lastgänge_IMSP!AB29046</f>
        <v>142.30000000000001</v>
      </c>
      <c r="E29048" s="7"/>
      <c r="F29048" s="7"/>
    </row>
    <row r="29049" spans="1:6" s="2" customFormat="1" ht="12.75" customHeight="1" x14ac:dyDescent="0.2">
      <c r="A29049" s="4">
        <f>[1]Ausw___Skal_Lastgänge_IMSP!B29047</f>
        <v>44499.541666596233</v>
      </c>
      <c r="B29049" s="5">
        <f>[1]Ausw___Skal_Lastgänge_IMSP!B29047</f>
        <v>44499.541666596233</v>
      </c>
      <c r="C29049" s="5">
        <f>[1]Ausw___Skal_Lastgänge_IMSP!D29047</f>
        <v>44499.552083262897</v>
      </c>
      <c r="D29049" s="6">
        <f>[1]Ausw___Skal_Lastgänge_IMSP!AB29047</f>
        <v>122</v>
      </c>
      <c r="E29049" s="7"/>
      <c r="F29049" s="7"/>
    </row>
    <row r="29050" spans="1:6" s="2" customFormat="1" ht="12.75" customHeight="1" x14ac:dyDescent="0.2">
      <c r="A29050" s="4">
        <f>[1]Ausw___Skal_Lastgänge_IMSP!B29048</f>
        <v>44499.552083262897</v>
      </c>
      <c r="B29050" s="5">
        <f>[1]Ausw___Skal_Lastgänge_IMSP!B29048</f>
        <v>44499.552083262897</v>
      </c>
      <c r="C29050" s="5">
        <f>[1]Ausw___Skal_Lastgänge_IMSP!D29048</f>
        <v>44499.562499929561</v>
      </c>
      <c r="D29050" s="6">
        <f>[1]Ausw___Skal_Lastgänge_IMSP!AB29048</f>
        <v>120.9</v>
      </c>
      <c r="E29050" s="7"/>
      <c r="F29050" s="7"/>
    </row>
    <row r="29051" spans="1:6" s="2" customFormat="1" ht="12.75" customHeight="1" x14ac:dyDescent="0.2">
      <c r="A29051" s="4">
        <f>[1]Ausw___Skal_Lastgänge_IMSP!B29049</f>
        <v>44499.562499929561</v>
      </c>
      <c r="B29051" s="5">
        <f>[1]Ausw___Skal_Lastgänge_IMSP!B29049</f>
        <v>44499.562499929561</v>
      </c>
      <c r="C29051" s="5">
        <f>[1]Ausw___Skal_Lastgänge_IMSP!D29049</f>
        <v>44499.572916596226</v>
      </c>
      <c r="D29051" s="6">
        <f>[1]Ausw___Skal_Lastgänge_IMSP!AB29049</f>
        <v>97.8</v>
      </c>
      <c r="E29051" s="7"/>
      <c r="F29051" s="7"/>
    </row>
    <row r="29052" spans="1:6" s="2" customFormat="1" ht="12.75" customHeight="1" x14ac:dyDescent="0.2">
      <c r="A29052" s="4">
        <f>[1]Ausw___Skal_Lastgänge_IMSP!B29050</f>
        <v>44499.572916596226</v>
      </c>
      <c r="B29052" s="5">
        <f>[1]Ausw___Skal_Lastgänge_IMSP!B29050</f>
        <v>44499.572916596226</v>
      </c>
      <c r="C29052" s="5">
        <f>[1]Ausw___Skal_Lastgänge_IMSP!D29050</f>
        <v>44499.58333326289</v>
      </c>
      <c r="D29052" s="6">
        <f>[1]Ausw___Skal_Lastgänge_IMSP!AB29050</f>
        <v>81.5</v>
      </c>
      <c r="E29052" s="7"/>
      <c r="F29052" s="7"/>
    </row>
    <row r="29053" spans="1:6" s="2" customFormat="1" ht="12.75" customHeight="1" x14ac:dyDescent="0.2">
      <c r="A29053" s="4">
        <f>[1]Ausw___Skal_Lastgänge_IMSP!B29051</f>
        <v>44499.58333326289</v>
      </c>
      <c r="B29053" s="5">
        <f>[1]Ausw___Skal_Lastgänge_IMSP!B29051</f>
        <v>44499.58333326289</v>
      </c>
      <c r="C29053" s="5">
        <f>[1]Ausw___Skal_Lastgänge_IMSP!D29051</f>
        <v>44499.593749929554</v>
      </c>
      <c r="D29053" s="6">
        <f>[1]Ausw___Skal_Lastgänge_IMSP!AB29051</f>
        <v>55.4</v>
      </c>
      <c r="E29053" s="7"/>
      <c r="F29053" s="7"/>
    </row>
    <row r="29054" spans="1:6" s="2" customFormat="1" ht="12.75" customHeight="1" x14ac:dyDescent="0.2">
      <c r="A29054" s="4">
        <f>[1]Ausw___Skal_Lastgänge_IMSP!B29052</f>
        <v>44499.593749929554</v>
      </c>
      <c r="B29054" s="5">
        <f>[1]Ausw___Skal_Lastgänge_IMSP!B29052</f>
        <v>44499.593749929554</v>
      </c>
      <c r="C29054" s="5">
        <f>[1]Ausw___Skal_Lastgänge_IMSP!D29052</f>
        <v>44499.604166596218</v>
      </c>
      <c r="D29054" s="6">
        <f>[1]Ausw___Skal_Lastgänge_IMSP!AB29052</f>
        <v>39.9</v>
      </c>
      <c r="E29054" s="7"/>
      <c r="F29054" s="7"/>
    </row>
    <row r="29055" spans="1:6" s="2" customFormat="1" ht="12.75" customHeight="1" x14ac:dyDescent="0.2">
      <c r="A29055" s="4">
        <f>[1]Ausw___Skal_Lastgänge_IMSP!B29053</f>
        <v>44499.604166596218</v>
      </c>
      <c r="B29055" s="5">
        <f>[1]Ausw___Skal_Lastgänge_IMSP!B29053</f>
        <v>44499.604166596218</v>
      </c>
      <c r="C29055" s="5">
        <f>[1]Ausw___Skal_Lastgänge_IMSP!D29053</f>
        <v>44499.614583262883</v>
      </c>
      <c r="D29055" s="6">
        <f>[1]Ausw___Skal_Lastgänge_IMSP!AB29053</f>
        <v>34.200000000000003</v>
      </c>
      <c r="E29055" s="7"/>
      <c r="F29055" s="7"/>
    </row>
    <row r="29056" spans="1:6" s="2" customFormat="1" ht="12.75" customHeight="1" x14ac:dyDescent="0.2">
      <c r="A29056" s="4">
        <f>[1]Ausw___Skal_Lastgänge_IMSP!B29054</f>
        <v>44499.614583262883</v>
      </c>
      <c r="B29056" s="5">
        <f>[1]Ausw___Skal_Lastgänge_IMSP!B29054</f>
        <v>44499.614583262883</v>
      </c>
      <c r="C29056" s="5">
        <f>[1]Ausw___Skal_Lastgänge_IMSP!D29054</f>
        <v>44499.624999929547</v>
      </c>
      <c r="D29056" s="6">
        <f>[1]Ausw___Skal_Lastgänge_IMSP!AB29054</f>
        <v>30.6</v>
      </c>
      <c r="E29056" s="7"/>
      <c r="F29056" s="7"/>
    </row>
    <row r="29057" spans="1:6" s="2" customFormat="1" ht="12.75" customHeight="1" x14ac:dyDescent="0.2">
      <c r="A29057" s="4">
        <f>[1]Ausw___Skal_Lastgänge_IMSP!B29055</f>
        <v>44499.624999929547</v>
      </c>
      <c r="B29057" s="5">
        <f>[1]Ausw___Skal_Lastgänge_IMSP!B29055</f>
        <v>44499.624999929547</v>
      </c>
      <c r="C29057" s="5">
        <f>[1]Ausw___Skal_Lastgänge_IMSP!D29055</f>
        <v>44499.635416596211</v>
      </c>
      <c r="D29057" s="6">
        <f>[1]Ausw___Skal_Lastgänge_IMSP!AB29055</f>
        <v>23.4</v>
      </c>
      <c r="E29057" s="7"/>
      <c r="F29057" s="7"/>
    </row>
    <row r="29058" spans="1:6" s="2" customFormat="1" ht="12.75" customHeight="1" x14ac:dyDescent="0.2">
      <c r="A29058" s="4">
        <f>[1]Ausw___Skal_Lastgänge_IMSP!B29056</f>
        <v>44499.635416596211</v>
      </c>
      <c r="B29058" s="5">
        <f>[1]Ausw___Skal_Lastgänge_IMSP!B29056</f>
        <v>44499.635416596211</v>
      </c>
      <c r="C29058" s="5">
        <f>[1]Ausw___Skal_Lastgänge_IMSP!D29056</f>
        <v>44499.645833262875</v>
      </c>
      <c r="D29058" s="6">
        <f>[1]Ausw___Skal_Lastgänge_IMSP!AB29056</f>
        <v>20.100000000000001</v>
      </c>
      <c r="E29058" s="7"/>
      <c r="F29058" s="7"/>
    </row>
    <row r="29059" spans="1:6" s="2" customFormat="1" ht="12.75" customHeight="1" x14ac:dyDescent="0.2">
      <c r="A29059" s="4">
        <f>[1]Ausw___Skal_Lastgänge_IMSP!B29057</f>
        <v>44499.645833262875</v>
      </c>
      <c r="B29059" s="5">
        <f>[1]Ausw___Skal_Lastgänge_IMSP!B29057</f>
        <v>44499.645833262875</v>
      </c>
      <c r="C29059" s="5">
        <f>[1]Ausw___Skal_Lastgänge_IMSP!D29057</f>
        <v>44499.65624992954</v>
      </c>
      <c r="D29059" s="6">
        <f>[1]Ausw___Skal_Lastgänge_IMSP!AB29057</f>
        <v>28.4</v>
      </c>
      <c r="E29059" s="7"/>
      <c r="F29059" s="7"/>
    </row>
    <row r="29060" spans="1:6" s="2" customFormat="1" ht="12.75" customHeight="1" x14ac:dyDescent="0.2">
      <c r="A29060" s="4">
        <f>[1]Ausw___Skal_Lastgänge_IMSP!B29058</f>
        <v>44499.65624992954</v>
      </c>
      <c r="B29060" s="5">
        <f>[1]Ausw___Skal_Lastgänge_IMSP!B29058</f>
        <v>44499.65624992954</v>
      </c>
      <c r="C29060" s="5">
        <f>[1]Ausw___Skal_Lastgänge_IMSP!D29058</f>
        <v>44499.666666596204</v>
      </c>
      <c r="D29060" s="6">
        <f>[1]Ausw___Skal_Lastgänge_IMSP!AB29058</f>
        <v>13.1</v>
      </c>
      <c r="E29060" s="7"/>
      <c r="F29060" s="7"/>
    </row>
    <row r="29061" spans="1:6" s="2" customFormat="1" ht="12.75" customHeight="1" x14ac:dyDescent="0.2">
      <c r="A29061" s="4">
        <f>[1]Ausw___Skal_Lastgänge_IMSP!B29059</f>
        <v>44499.666666596204</v>
      </c>
      <c r="B29061" s="5">
        <f>[1]Ausw___Skal_Lastgänge_IMSP!B29059</f>
        <v>44499.666666596204</v>
      </c>
      <c r="C29061" s="5">
        <f>[1]Ausw___Skal_Lastgänge_IMSP!D29059</f>
        <v>44499.677083262868</v>
      </c>
      <c r="D29061" s="6">
        <f>[1]Ausw___Skal_Lastgänge_IMSP!AB29059</f>
        <v>12.4</v>
      </c>
      <c r="E29061" s="7"/>
      <c r="F29061" s="7"/>
    </row>
    <row r="29062" spans="1:6" s="2" customFormat="1" ht="12.75" customHeight="1" x14ac:dyDescent="0.2">
      <c r="A29062" s="4">
        <f>[1]Ausw___Skal_Lastgänge_IMSP!B29060</f>
        <v>44499.677083262868</v>
      </c>
      <c r="B29062" s="5">
        <f>[1]Ausw___Skal_Lastgänge_IMSP!B29060</f>
        <v>44499.677083262868</v>
      </c>
      <c r="C29062" s="5">
        <f>[1]Ausw___Skal_Lastgänge_IMSP!D29060</f>
        <v>44499.687499929532</v>
      </c>
      <c r="D29062" s="6">
        <f>[1]Ausw___Skal_Lastgänge_IMSP!AB29060</f>
        <v>11.5</v>
      </c>
      <c r="E29062" s="7"/>
      <c r="F29062" s="7"/>
    </row>
    <row r="29063" spans="1:6" s="2" customFormat="1" ht="12.75" customHeight="1" x14ac:dyDescent="0.2">
      <c r="A29063" s="4">
        <f>[1]Ausw___Skal_Lastgänge_IMSP!B29061</f>
        <v>44499.687499929532</v>
      </c>
      <c r="B29063" s="5">
        <f>[1]Ausw___Skal_Lastgänge_IMSP!B29061</f>
        <v>44499.687499929532</v>
      </c>
      <c r="C29063" s="5">
        <f>[1]Ausw___Skal_Lastgänge_IMSP!D29061</f>
        <v>44499.697916596197</v>
      </c>
      <c r="D29063" s="6">
        <f>[1]Ausw___Skal_Lastgänge_IMSP!AB29061</f>
        <v>12.7</v>
      </c>
      <c r="E29063" s="7"/>
      <c r="F29063" s="7"/>
    </row>
    <row r="29064" spans="1:6" s="2" customFormat="1" ht="12.75" customHeight="1" x14ac:dyDescent="0.2">
      <c r="A29064" s="4">
        <f>[1]Ausw___Skal_Lastgänge_IMSP!B29062</f>
        <v>44499.697916596197</v>
      </c>
      <c r="B29064" s="5">
        <f>[1]Ausw___Skal_Lastgänge_IMSP!B29062</f>
        <v>44499.697916596197</v>
      </c>
      <c r="C29064" s="5">
        <f>[1]Ausw___Skal_Lastgänge_IMSP!D29062</f>
        <v>44499.708333262861</v>
      </c>
      <c r="D29064" s="6">
        <f>[1]Ausw___Skal_Lastgänge_IMSP!AB29062</f>
        <v>5.2</v>
      </c>
      <c r="E29064" s="7"/>
      <c r="F29064" s="7"/>
    </row>
    <row r="29065" spans="1:6" s="2" customFormat="1" ht="12.75" customHeight="1" x14ac:dyDescent="0.2">
      <c r="A29065" s="4">
        <f>[1]Ausw___Skal_Lastgänge_IMSP!B29063</f>
        <v>44499.708333262861</v>
      </c>
      <c r="B29065" s="5">
        <f>[1]Ausw___Skal_Lastgänge_IMSP!B29063</f>
        <v>44499.708333262861</v>
      </c>
      <c r="C29065" s="5">
        <f>[1]Ausw___Skal_Lastgänge_IMSP!D29063</f>
        <v>44499.718749929525</v>
      </c>
      <c r="D29065" s="6">
        <f>[1]Ausw___Skal_Lastgänge_IMSP!AB29063</f>
        <v>2.8</v>
      </c>
      <c r="E29065" s="7"/>
      <c r="F29065" s="7"/>
    </row>
    <row r="29066" spans="1:6" s="2" customFormat="1" ht="12.75" customHeight="1" x14ac:dyDescent="0.2">
      <c r="A29066" s="4">
        <f>[1]Ausw___Skal_Lastgänge_IMSP!B29064</f>
        <v>44499.718749929525</v>
      </c>
      <c r="B29066" s="5">
        <f>[1]Ausw___Skal_Lastgänge_IMSP!B29064</f>
        <v>44499.718749929525</v>
      </c>
      <c r="C29066" s="5">
        <f>[1]Ausw___Skal_Lastgänge_IMSP!D29064</f>
        <v>44499.729166596189</v>
      </c>
      <c r="D29066" s="6">
        <f>[1]Ausw___Skal_Lastgänge_IMSP!AB29064</f>
        <v>3.8</v>
      </c>
      <c r="E29066" s="7"/>
      <c r="F29066" s="7"/>
    </row>
    <row r="29067" spans="1:6" s="2" customFormat="1" ht="12.75" customHeight="1" x14ac:dyDescent="0.2">
      <c r="A29067" s="4">
        <f>[1]Ausw___Skal_Lastgänge_IMSP!B29065</f>
        <v>44499.729166596189</v>
      </c>
      <c r="B29067" s="5">
        <f>[1]Ausw___Skal_Lastgänge_IMSP!B29065</f>
        <v>44499.729166596189</v>
      </c>
      <c r="C29067" s="5">
        <f>[1]Ausw___Skal_Lastgänge_IMSP!D29065</f>
        <v>44499.739583262854</v>
      </c>
      <c r="D29067" s="6">
        <f>[1]Ausw___Skal_Lastgänge_IMSP!AB29065</f>
        <v>1.2</v>
      </c>
      <c r="E29067" s="7"/>
      <c r="F29067" s="7"/>
    </row>
    <row r="29068" spans="1:6" s="2" customFormat="1" ht="12.75" customHeight="1" x14ac:dyDescent="0.2">
      <c r="A29068" s="4">
        <f>[1]Ausw___Skal_Lastgänge_IMSP!B29066</f>
        <v>44499.739583262854</v>
      </c>
      <c r="B29068" s="5">
        <f>[1]Ausw___Skal_Lastgänge_IMSP!B29066</f>
        <v>44499.739583262854</v>
      </c>
      <c r="C29068" s="5">
        <f>[1]Ausw___Skal_Lastgänge_IMSP!D29066</f>
        <v>44499.749999929518</v>
      </c>
      <c r="D29068" s="6">
        <f>[1]Ausw___Skal_Lastgänge_IMSP!AB29066</f>
        <v>0</v>
      </c>
      <c r="E29068" s="7"/>
      <c r="F29068" s="7"/>
    </row>
    <row r="29069" spans="1:6" s="2" customFormat="1" ht="12.75" customHeight="1" x14ac:dyDescent="0.2">
      <c r="A29069" s="4">
        <f>[1]Ausw___Skal_Lastgänge_IMSP!B29067</f>
        <v>44499.749999929518</v>
      </c>
      <c r="B29069" s="5">
        <f>[1]Ausw___Skal_Lastgänge_IMSP!B29067</f>
        <v>44499.749999929518</v>
      </c>
      <c r="C29069" s="5">
        <f>[1]Ausw___Skal_Lastgänge_IMSP!D29067</f>
        <v>44499.760416596182</v>
      </c>
      <c r="D29069" s="6">
        <f>[1]Ausw___Skal_Lastgänge_IMSP!AB29067</f>
        <v>0.2</v>
      </c>
      <c r="E29069" s="7"/>
      <c r="F29069" s="7"/>
    </row>
    <row r="29070" spans="1:6" s="2" customFormat="1" ht="12.75" customHeight="1" x14ac:dyDescent="0.2">
      <c r="A29070" s="4">
        <f>[1]Ausw___Skal_Lastgänge_IMSP!B29068</f>
        <v>44499.760416596182</v>
      </c>
      <c r="B29070" s="5">
        <f>[1]Ausw___Skal_Lastgänge_IMSP!B29068</f>
        <v>44499.760416596182</v>
      </c>
      <c r="C29070" s="5">
        <f>[1]Ausw___Skal_Lastgänge_IMSP!D29068</f>
        <v>44499.770833262846</v>
      </c>
      <c r="D29070" s="6">
        <f>[1]Ausw___Skal_Lastgänge_IMSP!AB29068</f>
        <v>3.8</v>
      </c>
      <c r="E29070" s="7"/>
      <c r="F29070" s="7"/>
    </row>
    <row r="29071" spans="1:6" s="2" customFormat="1" ht="12.75" customHeight="1" x14ac:dyDescent="0.2">
      <c r="A29071" s="4">
        <f>[1]Ausw___Skal_Lastgänge_IMSP!B29069</f>
        <v>44499.770833262846</v>
      </c>
      <c r="B29071" s="5">
        <f>[1]Ausw___Skal_Lastgänge_IMSP!B29069</f>
        <v>44499.770833262846</v>
      </c>
      <c r="C29071" s="5">
        <f>[1]Ausw___Skal_Lastgänge_IMSP!D29069</f>
        <v>44499.781249929511</v>
      </c>
      <c r="D29071" s="6">
        <f>[1]Ausw___Skal_Lastgänge_IMSP!AB29069</f>
        <v>0</v>
      </c>
      <c r="E29071" s="7"/>
      <c r="F29071" s="7"/>
    </row>
    <row r="29072" spans="1:6" s="2" customFormat="1" ht="12.75" customHeight="1" x14ac:dyDescent="0.2">
      <c r="A29072" s="4">
        <f>[1]Ausw___Skal_Lastgänge_IMSP!B29070</f>
        <v>44499.781249929511</v>
      </c>
      <c r="B29072" s="5">
        <f>[1]Ausw___Skal_Lastgänge_IMSP!B29070</f>
        <v>44499.781249929511</v>
      </c>
      <c r="C29072" s="5">
        <f>[1]Ausw___Skal_Lastgänge_IMSP!D29070</f>
        <v>44499.791666596175</v>
      </c>
      <c r="D29072" s="6">
        <f>[1]Ausw___Skal_Lastgänge_IMSP!AB29070</f>
        <v>0</v>
      </c>
      <c r="E29072" s="7"/>
      <c r="F29072" s="7"/>
    </row>
    <row r="29073" spans="1:6" s="2" customFormat="1" ht="12.75" customHeight="1" x14ac:dyDescent="0.2">
      <c r="A29073" s="4">
        <f>[1]Ausw___Skal_Lastgänge_IMSP!B29071</f>
        <v>44499.791666596175</v>
      </c>
      <c r="B29073" s="5">
        <f>[1]Ausw___Skal_Lastgänge_IMSP!B29071</f>
        <v>44499.791666596175</v>
      </c>
      <c r="C29073" s="5">
        <f>[1]Ausw___Skal_Lastgänge_IMSP!D29071</f>
        <v>44499.802083262839</v>
      </c>
      <c r="D29073" s="6">
        <f>[1]Ausw___Skal_Lastgänge_IMSP!AB29071</f>
        <v>0</v>
      </c>
      <c r="E29073" s="7"/>
      <c r="F29073" s="7"/>
    </row>
    <row r="29074" spans="1:6" s="2" customFormat="1" ht="12.75" customHeight="1" x14ac:dyDescent="0.2">
      <c r="A29074" s="4">
        <f>[1]Ausw___Skal_Lastgänge_IMSP!B29072</f>
        <v>44499.802083262839</v>
      </c>
      <c r="B29074" s="5">
        <f>[1]Ausw___Skal_Lastgänge_IMSP!B29072</f>
        <v>44499.802083262839</v>
      </c>
      <c r="C29074" s="5">
        <f>[1]Ausw___Skal_Lastgänge_IMSP!D29072</f>
        <v>44499.812499929503</v>
      </c>
      <c r="D29074" s="6">
        <f>[1]Ausw___Skal_Lastgänge_IMSP!AB29072</f>
        <v>0</v>
      </c>
      <c r="E29074" s="7"/>
      <c r="F29074" s="7"/>
    </row>
    <row r="29075" spans="1:6" s="2" customFormat="1" ht="12.75" customHeight="1" x14ac:dyDescent="0.2">
      <c r="A29075" s="4">
        <f>[1]Ausw___Skal_Lastgänge_IMSP!B29073</f>
        <v>44499.812499929503</v>
      </c>
      <c r="B29075" s="5">
        <f>[1]Ausw___Skal_Lastgänge_IMSP!B29073</f>
        <v>44499.812499929503</v>
      </c>
      <c r="C29075" s="5">
        <f>[1]Ausw___Skal_Lastgänge_IMSP!D29073</f>
        <v>44499.822916596167</v>
      </c>
      <c r="D29075" s="6">
        <f>[1]Ausw___Skal_Lastgänge_IMSP!AB29073</f>
        <v>0</v>
      </c>
      <c r="E29075" s="7"/>
      <c r="F29075" s="7"/>
    </row>
    <row r="29076" spans="1:6" s="2" customFormat="1" ht="12.75" customHeight="1" x14ac:dyDescent="0.2">
      <c r="A29076" s="4">
        <f>[1]Ausw___Skal_Lastgänge_IMSP!B29074</f>
        <v>44499.822916596167</v>
      </c>
      <c r="B29076" s="5">
        <f>[1]Ausw___Skal_Lastgänge_IMSP!B29074</f>
        <v>44499.822916596167</v>
      </c>
      <c r="C29076" s="5">
        <f>[1]Ausw___Skal_Lastgänge_IMSP!D29074</f>
        <v>44499.833333262832</v>
      </c>
      <c r="D29076" s="6">
        <f>[1]Ausw___Skal_Lastgänge_IMSP!AB29074</f>
        <v>0</v>
      </c>
      <c r="E29076" s="7"/>
      <c r="F29076" s="7"/>
    </row>
    <row r="29077" spans="1:6" s="2" customFormat="1" ht="12.75" customHeight="1" x14ac:dyDescent="0.2">
      <c r="A29077" s="4">
        <f>[1]Ausw___Skal_Lastgänge_IMSP!B29075</f>
        <v>44499.833333262832</v>
      </c>
      <c r="B29077" s="5">
        <f>[1]Ausw___Skal_Lastgänge_IMSP!B29075</f>
        <v>44499.833333262832</v>
      </c>
      <c r="C29077" s="5">
        <f>[1]Ausw___Skal_Lastgänge_IMSP!D29075</f>
        <v>44499.843749929496</v>
      </c>
      <c r="D29077" s="6">
        <f>[1]Ausw___Skal_Lastgänge_IMSP!AB29075</f>
        <v>0</v>
      </c>
      <c r="E29077" s="7"/>
      <c r="F29077" s="7"/>
    </row>
    <row r="29078" spans="1:6" s="2" customFormat="1" ht="12.75" customHeight="1" x14ac:dyDescent="0.2">
      <c r="A29078" s="4">
        <f>[1]Ausw___Skal_Lastgänge_IMSP!B29076</f>
        <v>44499.843749929496</v>
      </c>
      <c r="B29078" s="5">
        <f>[1]Ausw___Skal_Lastgänge_IMSP!B29076</f>
        <v>44499.843749929496</v>
      </c>
      <c r="C29078" s="5">
        <f>[1]Ausw___Skal_Lastgänge_IMSP!D29076</f>
        <v>44499.85416659616</v>
      </c>
      <c r="D29078" s="6">
        <f>[1]Ausw___Skal_Lastgänge_IMSP!AB29076</f>
        <v>0</v>
      </c>
      <c r="E29078" s="7"/>
      <c r="F29078" s="7"/>
    </row>
    <row r="29079" spans="1:6" s="2" customFormat="1" ht="12.75" customHeight="1" x14ac:dyDescent="0.2">
      <c r="A29079" s="4">
        <f>[1]Ausw___Skal_Lastgänge_IMSP!B29077</f>
        <v>44499.85416659616</v>
      </c>
      <c r="B29079" s="5">
        <f>[1]Ausw___Skal_Lastgänge_IMSP!B29077</f>
        <v>44499.85416659616</v>
      </c>
      <c r="C29079" s="5">
        <f>[1]Ausw___Skal_Lastgänge_IMSP!D29077</f>
        <v>44499.864583262824</v>
      </c>
      <c r="D29079" s="6">
        <f>[1]Ausw___Skal_Lastgänge_IMSP!AB29077</f>
        <v>0</v>
      </c>
      <c r="E29079" s="7"/>
      <c r="F29079" s="7"/>
    </row>
    <row r="29080" spans="1:6" s="2" customFormat="1" ht="12.75" customHeight="1" x14ac:dyDescent="0.2">
      <c r="A29080" s="4">
        <f>[1]Ausw___Skal_Lastgänge_IMSP!B29078</f>
        <v>44499.864583262824</v>
      </c>
      <c r="B29080" s="5">
        <f>[1]Ausw___Skal_Lastgänge_IMSP!B29078</f>
        <v>44499.864583262824</v>
      </c>
      <c r="C29080" s="5">
        <f>[1]Ausw___Skal_Lastgänge_IMSP!D29078</f>
        <v>44499.874999929489</v>
      </c>
      <c r="D29080" s="6">
        <f>[1]Ausw___Skal_Lastgänge_IMSP!AB29078</f>
        <v>0</v>
      </c>
      <c r="E29080" s="7"/>
      <c r="F29080" s="7"/>
    </row>
    <row r="29081" spans="1:6" s="2" customFormat="1" ht="12.75" customHeight="1" x14ac:dyDescent="0.2">
      <c r="A29081" s="4">
        <f>[1]Ausw___Skal_Lastgänge_IMSP!B29079</f>
        <v>44499.874999929489</v>
      </c>
      <c r="B29081" s="5">
        <f>[1]Ausw___Skal_Lastgänge_IMSP!B29079</f>
        <v>44499.874999929489</v>
      </c>
      <c r="C29081" s="5">
        <f>[1]Ausw___Skal_Lastgänge_IMSP!D29079</f>
        <v>44499.885416596153</v>
      </c>
      <c r="D29081" s="6">
        <f>[1]Ausw___Skal_Lastgänge_IMSP!AB29079</f>
        <v>0</v>
      </c>
      <c r="E29081" s="7"/>
      <c r="F29081" s="7"/>
    </row>
    <row r="29082" spans="1:6" s="2" customFormat="1" ht="12.75" customHeight="1" x14ac:dyDescent="0.2">
      <c r="A29082" s="4">
        <f>[1]Ausw___Skal_Lastgänge_IMSP!B29080</f>
        <v>44499.885416596153</v>
      </c>
      <c r="B29082" s="5">
        <f>[1]Ausw___Skal_Lastgänge_IMSP!B29080</f>
        <v>44499.885416596153</v>
      </c>
      <c r="C29082" s="5">
        <f>[1]Ausw___Skal_Lastgänge_IMSP!D29080</f>
        <v>44499.895833262817</v>
      </c>
      <c r="D29082" s="6">
        <f>[1]Ausw___Skal_Lastgänge_IMSP!AB29080</f>
        <v>0</v>
      </c>
      <c r="E29082" s="7"/>
      <c r="F29082" s="7"/>
    </row>
    <row r="29083" spans="1:6" s="2" customFormat="1" ht="12.75" customHeight="1" x14ac:dyDescent="0.2">
      <c r="A29083" s="4">
        <f>[1]Ausw___Skal_Lastgänge_IMSP!B29081</f>
        <v>44499.895833262817</v>
      </c>
      <c r="B29083" s="5">
        <f>[1]Ausw___Skal_Lastgänge_IMSP!B29081</f>
        <v>44499.895833262817</v>
      </c>
      <c r="C29083" s="5">
        <f>[1]Ausw___Skal_Lastgänge_IMSP!D29081</f>
        <v>44499.906249929481</v>
      </c>
      <c r="D29083" s="6">
        <f>[1]Ausw___Skal_Lastgänge_IMSP!AB29081</f>
        <v>0</v>
      </c>
      <c r="E29083" s="7"/>
      <c r="F29083" s="7"/>
    </row>
    <row r="29084" spans="1:6" s="2" customFormat="1" ht="12.75" customHeight="1" x14ac:dyDescent="0.2">
      <c r="A29084" s="4">
        <f>[1]Ausw___Skal_Lastgänge_IMSP!B29082</f>
        <v>44499.906249929481</v>
      </c>
      <c r="B29084" s="5">
        <f>[1]Ausw___Skal_Lastgänge_IMSP!B29082</f>
        <v>44499.906249929481</v>
      </c>
      <c r="C29084" s="5">
        <f>[1]Ausw___Skal_Lastgänge_IMSP!D29082</f>
        <v>44499.916666596146</v>
      </c>
      <c r="D29084" s="6">
        <f>[1]Ausw___Skal_Lastgänge_IMSP!AB29082</f>
        <v>0</v>
      </c>
      <c r="E29084" s="7"/>
      <c r="F29084" s="7"/>
    </row>
    <row r="29085" spans="1:6" s="2" customFormat="1" ht="12.75" customHeight="1" x14ac:dyDescent="0.2">
      <c r="A29085" s="4">
        <f>[1]Ausw___Skal_Lastgänge_IMSP!B29083</f>
        <v>44499.916666596146</v>
      </c>
      <c r="B29085" s="5">
        <f>[1]Ausw___Skal_Lastgänge_IMSP!B29083</f>
        <v>44499.916666596146</v>
      </c>
      <c r="C29085" s="5">
        <f>[1]Ausw___Skal_Lastgänge_IMSP!D29083</f>
        <v>44499.92708326281</v>
      </c>
      <c r="D29085" s="6">
        <f>[1]Ausw___Skal_Lastgänge_IMSP!AB29083</f>
        <v>0</v>
      </c>
      <c r="E29085" s="7"/>
      <c r="F29085" s="7"/>
    </row>
    <row r="29086" spans="1:6" s="2" customFormat="1" ht="12.75" customHeight="1" x14ac:dyDescent="0.2">
      <c r="A29086" s="4">
        <f>[1]Ausw___Skal_Lastgänge_IMSP!B29084</f>
        <v>44499.92708326281</v>
      </c>
      <c r="B29086" s="5">
        <f>[1]Ausw___Skal_Lastgänge_IMSP!B29084</f>
        <v>44499.92708326281</v>
      </c>
      <c r="C29086" s="5">
        <f>[1]Ausw___Skal_Lastgänge_IMSP!D29084</f>
        <v>44499.937499929474</v>
      </c>
      <c r="D29086" s="6">
        <f>[1]Ausw___Skal_Lastgänge_IMSP!AB29084</f>
        <v>0</v>
      </c>
      <c r="E29086" s="7"/>
      <c r="F29086" s="7"/>
    </row>
    <row r="29087" spans="1:6" s="2" customFormat="1" ht="12.75" customHeight="1" x14ac:dyDescent="0.2">
      <c r="A29087" s="4">
        <f>[1]Ausw___Skal_Lastgänge_IMSP!B29085</f>
        <v>44499.937499929474</v>
      </c>
      <c r="B29087" s="5">
        <f>[1]Ausw___Skal_Lastgänge_IMSP!B29085</f>
        <v>44499.937499929474</v>
      </c>
      <c r="C29087" s="5">
        <f>[1]Ausw___Skal_Lastgänge_IMSP!D29085</f>
        <v>44499.947916596138</v>
      </c>
      <c r="D29087" s="6">
        <f>[1]Ausw___Skal_Lastgänge_IMSP!AB29085</f>
        <v>0</v>
      </c>
      <c r="E29087" s="7"/>
      <c r="F29087" s="7"/>
    </row>
    <row r="29088" spans="1:6" s="2" customFormat="1" ht="12.75" customHeight="1" x14ac:dyDescent="0.2">
      <c r="A29088" s="4">
        <f>[1]Ausw___Skal_Lastgänge_IMSP!B29086</f>
        <v>44499.947916596138</v>
      </c>
      <c r="B29088" s="5">
        <f>[1]Ausw___Skal_Lastgänge_IMSP!B29086</f>
        <v>44499.947916596138</v>
      </c>
      <c r="C29088" s="5">
        <f>[1]Ausw___Skal_Lastgänge_IMSP!D29086</f>
        <v>44499.958333262803</v>
      </c>
      <c r="D29088" s="6">
        <f>[1]Ausw___Skal_Lastgänge_IMSP!AB29086</f>
        <v>0</v>
      </c>
      <c r="E29088" s="7"/>
      <c r="F29088" s="7"/>
    </row>
    <row r="29089" spans="1:6" s="2" customFormat="1" ht="12.75" customHeight="1" x14ac:dyDescent="0.2">
      <c r="A29089" s="4">
        <f>[1]Ausw___Skal_Lastgänge_IMSP!B29087</f>
        <v>44499.958333262803</v>
      </c>
      <c r="B29089" s="5">
        <f>[1]Ausw___Skal_Lastgänge_IMSP!B29087</f>
        <v>44499.958333262803</v>
      </c>
      <c r="C29089" s="5">
        <f>[1]Ausw___Skal_Lastgänge_IMSP!D29087</f>
        <v>44499.968749929467</v>
      </c>
      <c r="D29089" s="6">
        <f>[1]Ausw___Skal_Lastgänge_IMSP!AB29087</f>
        <v>0</v>
      </c>
      <c r="E29089" s="7"/>
      <c r="F29089" s="7"/>
    </row>
    <row r="29090" spans="1:6" s="2" customFormat="1" ht="12.75" customHeight="1" x14ac:dyDescent="0.2">
      <c r="A29090" s="4">
        <f>[1]Ausw___Skal_Lastgänge_IMSP!B29088</f>
        <v>44499.968749929467</v>
      </c>
      <c r="B29090" s="5">
        <f>[1]Ausw___Skal_Lastgänge_IMSP!B29088</f>
        <v>44499.968749929467</v>
      </c>
      <c r="C29090" s="5">
        <f>[1]Ausw___Skal_Lastgänge_IMSP!D29088</f>
        <v>44499.979166596131</v>
      </c>
      <c r="D29090" s="6">
        <f>[1]Ausw___Skal_Lastgänge_IMSP!AB29088</f>
        <v>0</v>
      </c>
      <c r="E29090" s="7"/>
      <c r="F29090" s="7"/>
    </row>
    <row r="29091" spans="1:6" s="2" customFormat="1" ht="12.75" customHeight="1" x14ac:dyDescent="0.2">
      <c r="A29091" s="4">
        <f>[1]Ausw___Skal_Lastgänge_IMSP!B29089</f>
        <v>44499.979166596131</v>
      </c>
      <c r="B29091" s="5">
        <f>[1]Ausw___Skal_Lastgänge_IMSP!B29089</f>
        <v>44499.979166596131</v>
      </c>
      <c r="C29091" s="5">
        <f>[1]Ausw___Skal_Lastgänge_IMSP!D29089</f>
        <v>44499.989583262795</v>
      </c>
      <c r="D29091" s="6">
        <f>[1]Ausw___Skal_Lastgänge_IMSP!AB29089</f>
        <v>0</v>
      </c>
      <c r="E29091" s="7"/>
      <c r="F29091" s="7"/>
    </row>
    <row r="29092" spans="1:6" s="2" customFormat="1" ht="12.75" customHeight="1" x14ac:dyDescent="0.2">
      <c r="A29092" s="4">
        <f>[1]Ausw___Skal_Lastgänge_IMSP!B29090</f>
        <v>44499.989583262795</v>
      </c>
      <c r="B29092" s="5">
        <f>[1]Ausw___Skal_Lastgänge_IMSP!B29090</f>
        <v>44499.989583262795</v>
      </c>
      <c r="C29092" s="5">
        <f>[1]Ausw___Skal_Lastgänge_IMSP!D29090</f>
        <v>44499.99999992946</v>
      </c>
      <c r="D29092" s="6">
        <f>[1]Ausw___Skal_Lastgänge_IMSP!AB29090</f>
        <v>0</v>
      </c>
      <c r="E29092" s="7"/>
      <c r="F29092" s="7"/>
    </row>
    <row r="29093" spans="1:6" s="2" customFormat="1" ht="12.75" customHeight="1" x14ac:dyDescent="0.2">
      <c r="A29093" s="4">
        <f>[1]Ausw___Skal_Lastgänge_IMSP!B29091</f>
        <v>44499.99999992946</v>
      </c>
      <c r="B29093" s="5">
        <f>[1]Ausw___Skal_Lastgänge_IMSP!B29091</f>
        <v>44499.99999992946</v>
      </c>
      <c r="C29093" s="5">
        <f>[1]Ausw___Skal_Lastgänge_IMSP!D29091</f>
        <v>44500.010416596124</v>
      </c>
      <c r="D29093" s="6">
        <f>[1]Ausw___Skal_Lastgänge_IMSP!AB29091</f>
        <v>0</v>
      </c>
      <c r="E29093" s="7"/>
      <c r="F29093" s="7"/>
    </row>
    <row r="29094" spans="1:6" s="2" customFormat="1" ht="12.75" customHeight="1" x14ac:dyDescent="0.2">
      <c r="A29094" s="4">
        <f>[1]Ausw___Skal_Lastgänge_IMSP!B29092</f>
        <v>44500.010416596124</v>
      </c>
      <c r="B29094" s="5">
        <f>[1]Ausw___Skal_Lastgänge_IMSP!B29092</f>
        <v>44500.010416596124</v>
      </c>
      <c r="C29094" s="5">
        <f>[1]Ausw___Skal_Lastgänge_IMSP!D29092</f>
        <v>44500.020833262788</v>
      </c>
      <c r="D29094" s="6">
        <f>[1]Ausw___Skal_Lastgänge_IMSP!AB29092</f>
        <v>0</v>
      </c>
      <c r="E29094" s="7"/>
      <c r="F29094" s="7"/>
    </row>
    <row r="29095" spans="1:6" s="2" customFormat="1" ht="12.75" customHeight="1" x14ac:dyDescent="0.2">
      <c r="A29095" s="4">
        <f>[1]Ausw___Skal_Lastgänge_IMSP!B29093</f>
        <v>44500.020833262788</v>
      </c>
      <c r="B29095" s="5">
        <f>[1]Ausw___Skal_Lastgänge_IMSP!B29093</f>
        <v>44500.020833262788</v>
      </c>
      <c r="C29095" s="5">
        <f>[1]Ausw___Skal_Lastgänge_IMSP!D29093</f>
        <v>44500.031249929452</v>
      </c>
      <c r="D29095" s="6">
        <f>[1]Ausw___Skal_Lastgänge_IMSP!AB29093</f>
        <v>0</v>
      </c>
      <c r="E29095" s="7"/>
      <c r="F29095" s="7"/>
    </row>
    <row r="29096" spans="1:6" s="2" customFormat="1" ht="12.75" customHeight="1" x14ac:dyDescent="0.2">
      <c r="A29096" s="4">
        <f>[1]Ausw___Skal_Lastgänge_IMSP!B29094</f>
        <v>44500.031249929452</v>
      </c>
      <c r="B29096" s="5">
        <f>[1]Ausw___Skal_Lastgänge_IMSP!B29094</f>
        <v>44500.031249929452</v>
      </c>
      <c r="C29096" s="5">
        <f>[1]Ausw___Skal_Lastgänge_IMSP!D29094</f>
        <v>44500.041666596117</v>
      </c>
      <c r="D29096" s="6">
        <f>[1]Ausw___Skal_Lastgänge_IMSP!AB29094</f>
        <v>0</v>
      </c>
      <c r="E29096" s="7"/>
      <c r="F29096" s="7"/>
    </row>
    <row r="29097" spans="1:6" s="2" customFormat="1" ht="12.75" customHeight="1" x14ac:dyDescent="0.2">
      <c r="A29097" s="4">
        <f>[1]Ausw___Skal_Lastgänge_IMSP!B29095</f>
        <v>44500.041666596117</v>
      </c>
      <c r="B29097" s="5">
        <f>[1]Ausw___Skal_Lastgänge_IMSP!B29095</f>
        <v>44500.041666596117</v>
      </c>
      <c r="C29097" s="5">
        <f>[1]Ausw___Skal_Lastgänge_IMSP!D29095</f>
        <v>44500.052083262781</v>
      </c>
      <c r="D29097" s="6">
        <f>[1]Ausw___Skal_Lastgänge_IMSP!AB29095</f>
        <v>0</v>
      </c>
      <c r="E29097" s="7"/>
      <c r="F29097" s="7"/>
    </row>
    <row r="29098" spans="1:6" s="2" customFormat="1" ht="12.75" customHeight="1" x14ac:dyDescent="0.2">
      <c r="A29098" s="4">
        <f>[1]Ausw___Skal_Lastgänge_IMSP!B29096</f>
        <v>44500.052083262781</v>
      </c>
      <c r="B29098" s="5">
        <f>[1]Ausw___Skal_Lastgänge_IMSP!B29096</f>
        <v>44500.052083262781</v>
      </c>
      <c r="C29098" s="5">
        <f>[1]Ausw___Skal_Lastgänge_IMSP!D29096</f>
        <v>44500.062499929445</v>
      </c>
      <c r="D29098" s="6">
        <f>[1]Ausw___Skal_Lastgänge_IMSP!AB29096</f>
        <v>0</v>
      </c>
      <c r="E29098" s="7"/>
      <c r="F29098" s="7"/>
    </row>
    <row r="29099" spans="1:6" s="2" customFormat="1" ht="12.75" customHeight="1" x14ac:dyDescent="0.2">
      <c r="A29099" s="4">
        <f>[1]Ausw___Skal_Lastgänge_IMSP!B29097</f>
        <v>44500.062499929445</v>
      </c>
      <c r="B29099" s="5">
        <f>[1]Ausw___Skal_Lastgänge_IMSP!B29097</f>
        <v>44500.062499929445</v>
      </c>
      <c r="C29099" s="5">
        <f>[1]Ausw___Skal_Lastgänge_IMSP!D29097</f>
        <v>44500.072916596109</v>
      </c>
      <c r="D29099" s="6">
        <f>[1]Ausw___Skal_Lastgänge_IMSP!AB29097</f>
        <v>0</v>
      </c>
      <c r="E29099" s="7"/>
      <c r="F29099" s="7"/>
    </row>
    <row r="29100" spans="1:6" s="2" customFormat="1" ht="12.75" customHeight="1" x14ac:dyDescent="0.2">
      <c r="A29100" s="4">
        <f>[1]Ausw___Skal_Lastgänge_IMSP!B29098</f>
        <v>44500.072916596109</v>
      </c>
      <c r="B29100" s="5">
        <f>[1]Ausw___Skal_Lastgänge_IMSP!B29098</f>
        <v>44500.072916596109</v>
      </c>
      <c r="C29100" s="5">
        <f>[1]Ausw___Skal_Lastgänge_IMSP!D29098</f>
        <v>44500.083333262774</v>
      </c>
      <c r="D29100" s="6">
        <f>[1]Ausw___Skal_Lastgänge_IMSP!AB29098</f>
        <v>0</v>
      </c>
      <c r="E29100" s="7"/>
      <c r="F29100" s="7"/>
    </row>
    <row r="29101" spans="1:6" s="2" customFormat="1" ht="12.75" customHeight="1" x14ac:dyDescent="0.2">
      <c r="A29101" s="4">
        <f>[1]Ausw___Skal_Lastgänge_IMSP!B29099</f>
        <v>44500.083333262774</v>
      </c>
      <c r="B29101" s="5">
        <f>[1]Ausw___Skal_Lastgänge_IMSP!B29099</f>
        <v>44500.083333262774</v>
      </c>
      <c r="C29101" s="5">
        <f>[1]Ausw___Skal_Lastgänge_IMSP!D29099</f>
        <v>44500.093749929438</v>
      </c>
      <c r="D29101" s="6">
        <f>[1]Ausw___Skal_Lastgänge_IMSP!AB29099</f>
        <v>0</v>
      </c>
      <c r="E29101" s="7"/>
      <c r="F29101" s="7"/>
    </row>
    <row r="29102" spans="1:6" s="2" customFormat="1" ht="12.75" customHeight="1" x14ac:dyDescent="0.2">
      <c r="A29102" s="4">
        <f>[1]Ausw___Skal_Lastgänge_IMSP!B29100</f>
        <v>44500.093749929438</v>
      </c>
      <c r="B29102" s="5">
        <f>[1]Ausw___Skal_Lastgänge_IMSP!B29100</f>
        <v>44500.093749929438</v>
      </c>
      <c r="C29102" s="5">
        <f>[1]Ausw___Skal_Lastgänge_IMSP!D29100</f>
        <v>44500.104166596102</v>
      </c>
      <c r="D29102" s="6">
        <f>[1]Ausw___Skal_Lastgänge_IMSP!AB29100</f>
        <v>0</v>
      </c>
      <c r="E29102" s="7"/>
      <c r="F29102" s="7"/>
    </row>
    <row r="29103" spans="1:6" s="2" customFormat="1" ht="12.75" customHeight="1" x14ac:dyDescent="0.2">
      <c r="A29103" s="4">
        <f>[1]Ausw___Skal_Lastgänge_IMSP!B29101</f>
        <v>44500.104166596102</v>
      </c>
      <c r="B29103" s="5">
        <f>[1]Ausw___Skal_Lastgänge_IMSP!B29101</f>
        <v>44500.104166596102</v>
      </c>
      <c r="C29103" s="5">
        <f>[1]Ausw___Skal_Lastgänge_IMSP!D29101</f>
        <v>44500.114583262766</v>
      </c>
      <c r="D29103" s="6">
        <f>[1]Ausw___Skal_Lastgänge_IMSP!AB29101</f>
        <v>0</v>
      </c>
      <c r="E29103" s="7"/>
      <c r="F29103" s="7"/>
    </row>
    <row r="29104" spans="1:6" s="2" customFormat="1" ht="12.75" customHeight="1" x14ac:dyDescent="0.2">
      <c r="A29104" s="4">
        <f>[1]Ausw___Skal_Lastgänge_IMSP!B29102</f>
        <v>44500.114583262766</v>
      </c>
      <c r="B29104" s="5">
        <f>[1]Ausw___Skal_Lastgänge_IMSP!B29102</f>
        <v>44500.114583262766</v>
      </c>
      <c r="C29104" s="5">
        <f>[1]Ausw___Skal_Lastgänge_IMSP!D29102</f>
        <v>44500.12499992943</v>
      </c>
      <c r="D29104" s="6">
        <f>[1]Ausw___Skal_Lastgänge_IMSP!AB29102</f>
        <v>0</v>
      </c>
      <c r="E29104" s="7"/>
      <c r="F29104" s="7"/>
    </row>
    <row r="29105" spans="1:6" s="2" customFormat="1" ht="12.75" customHeight="1" x14ac:dyDescent="0.2">
      <c r="A29105" s="4">
        <f>[1]Ausw___Skal_Lastgänge_IMSP!B29103</f>
        <v>44500.083333262766</v>
      </c>
      <c r="B29105" s="5">
        <f>[1]Ausw___Skal_Lastgänge_IMSP!B29103</f>
        <v>44500.083333262766</v>
      </c>
      <c r="C29105" s="5">
        <f>[1]Ausw___Skal_Lastgänge_IMSP!D29103</f>
        <v>44500.09374992943</v>
      </c>
      <c r="D29105" s="6">
        <f>[1]Ausw___Skal_Lastgänge_IMSP!AB29103</f>
        <v>0</v>
      </c>
      <c r="E29105" s="7"/>
      <c r="F29105" s="7"/>
    </row>
    <row r="29106" spans="1:6" s="2" customFormat="1" ht="12.75" customHeight="1" x14ac:dyDescent="0.2">
      <c r="A29106" s="4">
        <f>[1]Ausw___Skal_Lastgänge_IMSP!B29104</f>
        <v>44500.09374992943</v>
      </c>
      <c r="B29106" s="5">
        <f>[1]Ausw___Skal_Lastgänge_IMSP!B29104</f>
        <v>44500.09374992943</v>
      </c>
      <c r="C29106" s="5">
        <f>[1]Ausw___Skal_Lastgänge_IMSP!D29104</f>
        <v>44500.104166596095</v>
      </c>
      <c r="D29106" s="6">
        <f>[1]Ausw___Skal_Lastgänge_IMSP!AB29104</f>
        <v>0</v>
      </c>
      <c r="E29106" s="7"/>
      <c r="F29106" s="7"/>
    </row>
    <row r="29107" spans="1:6" s="2" customFormat="1" ht="12.75" customHeight="1" x14ac:dyDescent="0.2">
      <c r="A29107" s="4">
        <f>[1]Ausw___Skal_Lastgänge_IMSP!B29105</f>
        <v>44500.104166596095</v>
      </c>
      <c r="B29107" s="5">
        <f>[1]Ausw___Skal_Lastgänge_IMSP!B29105</f>
        <v>44500.104166596095</v>
      </c>
      <c r="C29107" s="5">
        <f>[1]Ausw___Skal_Lastgänge_IMSP!D29105</f>
        <v>44500.114583262759</v>
      </c>
      <c r="D29107" s="6">
        <f>[1]Ausw___Skal_Lastgänge_IMSP!AB29105</f>
        <v>0</v>
      </c>
      <c r="E29107" s="7"/>
      <c r="F29107" s="7"/>
    </row>
    <row r="29108" spans="1:6" s="2" customFormat="1" ht="12.75" customHeight="1" x14ac:dyDescent="0.2">
      <c r="A29108" s="4">
        <f>[1]Ausw___Skal_Lastgänge_IMSP!B29106</f>
        <v>44500.114583262759</v>
      </c>
      <c r="B29108" s="5">
        <f>[1]Ausw___Skal_Lastgänge_IMSP!B29106</f>
        <v>44500.114583262759</v>
      </c>
      <c r="C29108" s="5">
        <f>[1]Ausw___Skal_Lastgänge_IMSP!D29106</f>
        <v>44500.124999929423</v>
      </c>
      <c r="D29108" s="6">
        <f>[1]Ausw___Skal_Lastgänge_IMSP!AB29106</f>
        <v>0</v>
      </c>
      <c r="E29108" s="7"/>
      <c r="F29108" s="7"/>
    </row>
    <row r="29109" spans="1:6" s="2" customFormat="1" ht="12.75" customHeight="1" x14ac:dyDescent="0.2">
      <c r="A29109" s="4">
        <f>[1]Ausw___Skal_Lastgänge_IMSP!B29107</f>
        <v>44500.124999929423</v>
      </c>
      <c r="B29109" s="5">
        <f>[1]Ausw___Skal_Lastgänge_IMSP!B29107</f>
        <v>44500.124999929423</v>
      </c>
      <c r="C29109" s="5">
        <f>[1]Ausw___Skal_Lastgänge_IMSP!D29107</f>
        <v>44500.135416596087</v>
      </c>
      <c r="D29109" s="6">
        <f>[1]Ausw___Skal_Lastgänge_IMSP!AB29107</f>
        <v>0</v>
      </c>
      <c r="E29109" s="7"/>
      <c r="F29109" s="7"/>
    </row>
    <row r="29110" spans="1:6" s="2" customFormat="1" ht="12.75" customHeight="1" x14ac:dyDescent="0.2">
      <c r="A29110" s="4">
        <f>[1]Ausw___Skal_Lastgänge_IMSP!B29108</f>
        <v>44500.135416596087</v>
      </c>
      <c r="B29110" s="5">
        <f>[1]Ausw___Skal_Lastgänge_IMSP!B29108</f>
        <v>44500.135416596087</v>
      </c>
      <c r="C29110" s="5">
        <f>[1]Ausw___Skal_Lastgänge_IMSP!D29108</f>
        <v>44500.145833262752</v>
      </c>
      <c r="D29110" s="6">
        <f>[1]Ausw___Skal_Lastgänge_IMSP!AB29108</f>
        <v>0</v>
      </c>
      <c r="E29110" s="7"/>
      <c r="F29110" s="7"/>
    </row>
    <row r="29111" spans="1:6" s="2" customFormat="1" ht="12.75" customHeight="1" x14ac:dyDescent="0.2">
      <c r="A29111" s="4">
        <f>[1]Ausw___Skal_Lastgänge_IMSP!B29109</f>
        <v>44500.145833262752</v>
      </c>
      <c r="B29111" s="5">
        <f>[1]Ausw___Skal_Lastgänge_IMSP!B29109</f>
        <v>44500.145833262752</v>
      </c>
      <c r="C29111" s="5">
        <f>[1]Ausw___Skal_Lastgänge_IMSP!D29109</f>
        <v>44500.156249929416</v>
      </c>
      <c r="D29111" s="6">
        <f>[1]Ausw___Skal_Lastgänge_IMSP!AB29109</f>
        <v>0</v>
      </c>
      <c r="E29111" s="7"/>
      <c r="F29111" s="7"/>
    </row>
    <row r="29112" spans="1:6" s="2" customFormat="1" ht="12.75" customHeight="1" x14ac:dyDescent="0.2">
      <c r="A29112" s="4">
        <f>[1]Ausw___Skal_Lastgänge_IMSP!B29110</f>
        <v>44500.156249929416</v>
      </c>
      <c r="B29112" s="5">
        <f>[1]Ausw___Skal_Lastgänge_IMSP!B29110</f>
        <v>44500.156249929416</v>
      </c>
      <c r="C29112" s="5">
        <f>[1]Ausw___Skal_Lastgänge_IMSP!D29110</f>
        <v>44500.16666659608</v>
      </c>
      <c r="D29112" s="6">
        <f>[1]Ausw___Skal_Lastgänge_IMSP!AB29110</f>
        <v>0</v>
      </c>
      <c r="E29112" s="7"/>
      <c r="F29112" s="7"/>
    </row>
    <row r="29113" spans="1:6" s="2" customFormat="1" ht="12.75" customHeight="1" x14ac:dyDescent="0.2">
      <c r="A29113" s="4">
        <f>[1]Ausw___Skal_Lastgänge_IMSP!B29111</f>
        <v>44500.16666659608</v>
      </c>
      <c r="B29113" s="5">
        <f>[1]Ausw___Skal_Lastgänge_IMSP!B29111</f>
        <v>44500.16666659608</v>
      </c>
      <c r="C29113" s="5">
        <f>[1]Ausw___Skal_Lastgänge_IMSP!D29111</f>
        <v>44500.177083262744</v>
      </c>
      <c r="D29113" s="6">
        <f>[1]Ausw___Skal_Lastgänge_IMSP!AB29111</f>
        <v>0</v>
      </c>
      <c r="E29113" s="7"/>
      <c r="F29113" s="7"/>
    </row>
    <row r="29114" spans="1:6" s="2" customFormat="1" ht="12.75" customHeight="1" x14ac:dyDescent="0.2">
      <c r="A29114" s="4">
        <f>[1]Ausw___Skal_Lastgänge_IMSP!B29112</f>
        <v>44500.177083262744</v>
      </c>
      <c r="B29114" s="5">
        <f>[1]Ausw___Skal_Lastgänge_IMSP!B29112</f>
        <v>44500.177083262744</v>
      </c>
      <c r="C29114" s="5">
        <f>[1]Ausw___Skal_Lastgänge_IMSP!D29112</f>
        <v>44500.187499929409</v>
      </c>
      <c r="D29114" s="6">
        <f>[1]Ausw___Skal_Lastgänge_IMSP!AB29112</f>
        <v>0</v>
      </c>
      <c r="E29114" s="7"/>
      <c r="F29114" s="7"/>
    </row>
    <row r="29115" spans="1:6" s="2" customFormat="1" ht="12.75" customHeight="1" x14ac:dyDescent="0.2">
      <c r="A29115" s="4">
        <f>[1]Ausw___Skal_Lastgänge_IMSP!B29113</f>
        <v>44500.187499929409</v>
      </c>
      <c r="B29115" s="5">
        <f>[1]Ausw___Skal_Lastgänge_IMSP!B29113</f>
        <v>44500.187499929409</v>
      </c>
      <c r="C29115" s="5">
        <f>[1]Ausw___Skal_Lastgänge_IMSP!D29113</f>
        <v>44500.197916596073</v>
      </c>
      <c r="D29115" s="6">
        <f>[1]Ausw___Skal_Lastgänge_IMSP!AB29113</f>
        <v>0</v>
      </c>
      <c r="E29115" s="7"/>
      <c r="F29115" s="7"/>
    </row>
    <row r="29116" spans="1:6" s="2" customFormat="1" ht="12.75" customHeight="1" x14ac:dyDescent="0.2">
      <c r="A29116" s="4">
        <f>[1]Ausw___Skal_Lastgänge_IMSP!B29114</f>
        <v>44500.197916596073</v>
      </c>
      <c r="B29116" s="5">
        <f>[1]Ausw___Skal_Lastgänge_IMSP!B29114</f>
        <v>44500.197916596073</v>
      </c>
      <c r="C29116" s="5">
        <f>[1]Ausw___Skal_Lastgänge_IMSP!D29114</f>
        <v>44500.208333262737</v>
      </c>
      <c r="D29116" s="6">
        <f>[1]Ausw___Skal_Lastgänge_IMSP!AB29114</f>
        <v>0</v>
      </c>
      <c r="E29116" s="7"/>
      <c r="F29116" s="7"/>
    </row>
    <row r="29117" spans="1:6" s="2" customFormat="1" ht="12.75" customHeight="1" x14ac:dyDescent="0.2">
      <c r="A29117" s="4">
        <f>[1]Ausw___Skal_Lastgänge_IMSP!B29115</f>
        <v>44500.208333262737</v>
      </c>
      <c r="B29117" s="5">
        <f>[1]Ausw___Skal_Lastgänge_IMSP!B29115</f>
        <v>44500.208333262737</v>
      </c>
      <c r="C29117" s="5">
        <f>[1]Ausw___Skal_Lastgänge_IMSP!D29115</f>
        <v>44500.218749929401</v>
      </c>
      <c r="D29117" s="6">
        <f>[1]Ausw___Skal_Lastgänge_IMSP!AB29115</f>
        <v>0</v>
      </c>
      <c r="E29117" s="7"/>
      <c r="F29117" s="7"/>
    </row>
    <row r="29118" spans="1:6" s="2" customFormat="1" ht="12.75" customHeight="1" x14ac:dyDescent="0.2">
      <c r="A29118" s="4">
        <f>[1]Ausw___Skal_Lastgänge_IMSP!B29116</f>
        <v>44500.218749929401</v>
      </c>
      <c r="B29118" s="5">
        <f>[1]Ausw___Skal_Lastgänge_IMSP!B29116</f>
        <v>44500.218749929401</v>
      </c>
      <c r="C29118" s="5">
        <f>[1]Ausw___Skal_Lastgänge_IMSP!D29116</f>
        <v>44500.229166596066</v>
      </c>
      <c r="D29118" s="6">
        <f>[1]Ausw___Skal_Lastgänge_IMSP!AB29116</f>
        <v>0</v>
      </c>
      <c r="E29118" s="7"/>
      <c r="F29118" s="7"/>
    </row>
    <row r="29119" spans="1:6" s="2" customFormat="1" ht="12.75" customHeight="1" x14ac:dyDescent="0.2">
      <c r="A29119" s="4">
        <f>[1]Ausw___Skal_Lastgänge_IMSP!B29117</f>
        <v>44500.229166596066</v>
      </c>
      <c r="B29119" s="5">
        <f>[1]Ausw___Skal_Lastgänge_IMSP!B29117</f>
        <v>44500.229166596066</v>
      </c>
      <c r="C29119" s="5">
        <f>[1]Ausw___Skal_Lastgänge_IMSP!D29117</f>
        <v>44500.23958326273</v>
      </c>
      <c r="D29119" s="6">
        <f>[1]Ausw___Skal_Lastgänge_IMSP!AB29117</f>
        <v>0</v>
      </c>
      <c r="E29119" s="7"/>
      <c r="F29119" s="7"/>
    </row>
    <row r="29120" spans="1:6" s="2" customFormat="1" ht="12.75" customHeight="1" x14ac:dyDescent="0.2">
      <c r="A29120" s="4">
        <f>[1]Ausw___Skal_Lastgänge_IMSP!B29118</f>
        <v>44500.23958326273</v>
      </c>
      <c r="B29120" s="5">
        <f>[1]Ausw___Skal_Lastgänge_IMSP!B29118</f>
        <v>44500.23958326273</v>
      </c>
      <c r="C29120" s="5">
        <f>[1]Ausw___Skal_Lastgänge_IMSP!D29118</f>
        <v>44500.249999929394</v>
      </c>
      <c r="D29120" s="6">
        <f>[1]Ausw___Skal_Lastgänge_IMSP!AB29118</f>
        <v>0</v>
      </c>
      <c r="E29120" s="7"/>
      <c r="F29120" s="7"/>
    </row>
    <row r="29121" spans="1:6" s="2" customFormat="1" ht="12.75" customHeight="1" x14ac:dyDescent="0.2">
      <c r="A29121" s="4">
        <f>[1]Ausw___Skal_Lastgänge_IMSP!B29119</f>
        <v>44500.249999929394</v>
      </c>
      <c r="B29121" s="5">
        <f>[1]Ausw___Skal_Lastgänge_IMSP!B29119</f>
        <v>44500.249999929394</v>
      </c>
      <c r="C29121" s="5">
        <f>[1]Ausw___Skal_Lastgänge_IMSP!D29119</f>
        <v>44500.260416596058</v>
      </c>
      <c r="D29121" s="6">
        <f>[1]Ausw___Skal_Lastgänge_IMSP!AB29119</f>
        <v>0</v>
      </c>
      <c r="E29121" s="7"/>
      <c r="F29121" s="7"/>
    </row>
    <row r="29122" spans="1:6" s="2" customFormat="1" ht="12.75" customHeight="1" x14ac:dyDescent="0.2">
      <c r="A29122" s="4">
        <f>[1]Ausw___Skal_Lastgänge_IMSP!B29120</f>
        <v>44500.260416596058</v>
      </c>
      <c r="B29122" s="5">
        <f>[1]Ausw___Skal_Lastgänge_IMSP!B29120</f>
        <v>44500.260416596058</v>
      </c>
      <c r="C29122" s="5">
        <f>[1]Ausw___Skal_Lastgänge_IMSP!D29120</f>
        <v>44500.270833262723</v>
      </c>
      <c r="D29122" s="6">
        <f>[1]Ausw___Skal_Lastgänge_IMSP!AB29120</f>
        <v>0</v>
      </c>
      <c r="E29122" s="7"/>
      <c r="F29122" s="7"/>
    </row>
    <row r="29123" spans="1:6" s="2" customFormat="1" ht="12.75" customHeight="1" x14ac:dyDescent="0.2">
      <c r="A29123" s="4">
        <f>[1]Ausw___Skal_Lastgänge_IMSP!B29121</f>
        <v>44500.270833262723</v>
      </c>
      <c r="B29123" s="5">
        <f>[1]Ausw___Skal_Lastgänge_IMSP!B29121</f>
        <v>44500.270833262723</v>
      </c>
      <c r="C29123" s="5">
        <f>[1]Ausw___Skal_Lastgänge_IMSP!D29121</f>
        <v>44500.281249929387</v>
      </c>
      <c r="D29123" s="6">
        <f>[1]Ausw___Skal_Lastgänge_IMSP!AB29121</f>
        <v>0</v>
      </c>
      <c r="E29123" s="7"/>
      <c r="F29123" s="7"/>
    </row>
    <row r="29124" spans="1:6" s="2" customFormat="1" ht="12.75" customHeight="1" x14ac:dyDescent="0.2">
      <c r="A29124" s="4">
        <f>[1]Ausw___Skal_Lastgänge_IMSP!B29122</f>
        <v>44500.281249929387</v>
      </c>
      <c r="B29124" s="5">
        <f>[1]Ausw___Skal_Lastgänge_IMSP!B29122</f>
        <v>44500.281249929387</v>
      </c>
      <c r="C29124" s="5">
        <f>[1]Ausw___Skal_Lastgänge_IMSP!D29122</f>
        <v>44500.291666596051</v>
      </c>
      <c r="D29124" s="6">
        <f>[1]Ausw___Skal_Lastgänge_IMSP!AB29122</f>
        <v>0</v>
      </c>
      <c r="E29124" s="7"/>
      <c r="F29124" s="7"/>
    </row>
    <row r="29125" spans="1:6" s="2" customFormat="1" ht="12.75" customHeight="1" x14ac:dyDescent="0.2">
      <c r="A29125" s="4">
        <f>[1]Ausw___Skal_Lastgänge_IMSP!B29123</f>
        <v>44500.291666596051</v>
      </c>
      <c r="B29125" s="5">
        <f>[1]Ausw___Skal_Lastgänge_IMSP!B29123</f>
        <v>44500.291666596051</v>
      </c>
      <c r="C29125" s="5">
        <f>[1]Ausw___Skal_Lastgänge_IMSP!D29123</f>
        <v>44500.302083262715</v>
      </c>
      <c r="D29125" s="6">
        <f>[1]Ausw___Skal_Lastgänge_IMSP!AB29123</f>
        <v>0</v>
      </c>
      <c r="E29125" s="7"/>
      <c r="F29125" s="7"/>
    </row>
    <row r="29126" spans="1:6" s="2" customFormat="1" ht="12.75" customHeight="1" x14ac:dyDescent="0.2">
      <c r="A29126" s="4">
        <f>[1]Ausw___Skal_Lastgänge_IMSP!B29124</f>
        <v>44500.302083262715</v>
      </c>
      <c r="B29126" s="5">
        <f>[1]Ausw___Skal_Lastgänge_IMSP!B29124</f>
        <v>44500.302083262715</v>
      </c>
      <c r="C29126" s="5">
        <f>[1]Ausw___Skal_Lastgänge_IMSP!D29124</f>
        <v>44500.31249992938</v>
      </c>
      <c r="D29126" s="6">
        <f>[1]Ausw___Skal_Lastgänge_IMSP!AB29124</f>
        <v>0</v>
      </c>
      <c r="E29126" s="7"/>
      <c r="F29126" s="7"/>
    </row>
    <row r="29127" spans="1:6" s="2" customFormat="1" ht="12.75" customHeight="1" x14ac:dyDescent="0.2">
      <c r="A29127" s="4">
        <f>[1]Ausw___Skal_Lastgänge_IMSP!B29125</f>
        <v>44500.31249992938</v>
      </c>
      <c r="B29127" s="5">
        <f>[1]Ausw___Skal_Lastgänge_IMSP!B29125</f>
        <v>44500.31249992938</v>
      </c>
      <c r="C29127" s="5">
        <f>[1]Ausw___Skal_Lastgänge_IMSP!D29125</f>
        <v>44500.322916596044</v>
      </c>
      <c r="D29127" s="6">
        <f>[1]Ausw___Skal_Lastgänge_IMSP!AB29125</f>
        <v>8.4</v>
      </c>
      <c r="E29127" s="7"/>
      <c r="F29127" s="7"/>
    </row>
    <row r="29128" spans="1:6" s="2" customFormat="1" ht="12.75" customHeight="1" x14ac:dyDescent="0.2">
      <c r="A29128" s="4">
        <f>[1]Ausw___Skal_Lastgänge_IMSP!B29126</f>
        <v>44500.322916596044</v>
      </c>
      <c r="B29128" s="5">
        <f>[1]Ausw___Skal_Lastgänge_IMSP!B29126</f>
        <v>44500.322916596044</v>
      </c>
      <c r="C29128" s="5">
        <f>[1]Ausw___Skal_Lastgänge_IMSP!D29126</f>
        <v>44500.333333262708</v>
      </c>
      <c r="D29128" s="6">
        <f>[1]Ausw___Skal_Lastgänge_IMSP!AB29126</f>
        <v>24.9</v>
      </c>
      <c r="E29128" s="7"/>
      <c r="F29128" s="7"/>
    </row>
    <row r="29129" spans="1:6" s="2" customFormat="1" ht="12.75" customHeight="1" x14ac:dyDescent="0.2">
      <c r="A29129" s="4">
        <f>[1]Ausw___Skal_Lastgänge_IMSP!B29127</f>
        <v>44500.333333262708</v>
      </c>
      <c r="B29129" s="5">
        <f>[1]Ausw___Skal_Lastgänge_IMSP!B29127</f>
        <v>44500.333333262708</v>
      </c>
      <c r="C29129" s="5">
        <f>[1]Ausw___Skal_Lastgänge_IMSP!D29127</f>
        <v>44500.343749929372</v>
      </c>
      <c r="D29129" s="6">
        <f>[1]Ausw___Skal_Lastgänge_IMSP!AB29127</f>
        <v>45.5</v>
      </c>
      <c r="E29129" s="7"/>
      <c r="F29129" s="7"/>
    </row>
    <row r="29130" spans="1:6" s="2" customFormat="1" ht="12.75" customHeight="1" x14ac:dyDescent="0.2">
      <c r="A29130" s="4">
        <f>[1]Ausw___Skal_Lastgänge_IMSP!B29128</f>
        <v>44500.343749929372</v>
      </c>
      <c r="B29130" s="5">
        <f>[1]Ausw___Skal_Lastgänge_IMSP!B29128</f>
        <v>44500.343749929372</v>
      </c>
      <c r="C29130" s="5">
        <f>[1]Ausw___Skal_Lastgänge_IMSP!D29128</f>
        <v>44500.354166596037</v>
      </c>
      <c r="D29130" s="6">
        <f>[1]Ausw___Skal_Lastgänge_IMSP!AB29128</f>
        <v>64.8</v>
      </c>
      <c r="E29130" s="7"/>
      <c r="F29130" s="7"/>
    </row>
    <row r="29131" spans="1:6" s="2" customFormat="1" ht="12.75" customHeight="1" x14ac:dyDescent="0.2">
      <c r="A29131" s="4">
        <f>[1]Ausw___Skal_Lastgänge_IMSP!B29129</f>
        <v>44500.354166596037</v>
      </c>
      <c r="B29131" s="5">
        <f>[1]Ausw___Skal_Lastgänge_IMSP!B29129</f>
        <v>44500.354166596037</v>
      </c>
      <c r="C29131" s="5">
        <f>[1]Ausw___Skal_Lastgänge_IMSP!D29129</f>
        <v>44500.364583262701</v>
      </c>
      <c r="D29131" s="6">
        <f>[1]Ausw___Skal_Lastgänge_IMSP!AB29129</f>
        <v>109.2</v>
      </c>
      <c r="E29131" s="7"/>
      <c r="F29131" s="7"/>
    </row>
    <row r="29132" spans="1:6" s="2" customFormat="1" ht="12.75" customHeight="1" x14ac:dyDescent="0.2">
      <c r="A29132" s="4">
        <f>[1]Ausw___Skal_Lastgänge_IMSP!B29130</f>
        <v>44500.364583262701</v>
      </c>
      <c r="B29132" s="5">
        <f>[1]Ausw___Skal_Lastgänge_IMSP!B29130</f>
        <v>44500.364583262701</v>
      </c>
      <c r="C29132" s="5">
        <f>[1]Ausw___Skal_Lastgänge_IMSP!D29130</f>
        <v>44500.374999929365</v>
      </c>
      <c r="D29132" s="6">
        <f>[1]Ausw___Skal_Lastgänge_IMSP!AB29130</f>
        <v>234</v>
      </c>
      <c r="E29132" s="7"/>
      <c r="F29132" s="7"/>
    </row>
    <row r="29133" spans="1:6" s="2" customFormat="1" ht="12.75" customHeight="1" x14ac:dyDescent="0.2">
      <c r="A29133" s="4">
        <f>[1]Ausw___Skal_Lastgänge_IMSP!B29131</f>
        <v>44500.374999929365</v>
      </c>
      <c r="B29133" s="5">
        <f>[1]Ausw___Skal_Lastgänge_IMSP!B29131</f>
        <v>44500.374999929365</v>
      </c>
      <c r="C29133" s="5">
        <f>[1]Ausw___Skal_Lastgänge_IMSP!D29131</f>
        <v>44500.385416596029</v>
      </c>
      <c r="D29133" s="6">
        <f>[1]Ausw___Skal_Lastgänge_IMSP!AB29131</f>
        <v>252.2</v>
      </c>
      <c r="E29133" s="7"/>
      <c r="F29133" s="7"/>
    </row>
    <row r="29134" spans="1:6" s="2" customFormat="1" ht="12.75" customHeight="1" x14ac:dyDescent="0.2">
      <c r="A29134" s="4">
        <f>[1]Ausw___Skal_Lastgänge_IMSP!B29132</f>
        <v>44500.385416596029</v>
      </c>
      <c r="B29134" s="5">
        <f>[1]Ausw___Skal_Lastgänge_IMSP!B29132</f>
        <v>44500.385416596029</v>
      </c>
      <c r="C29134" s="5">
        <f>[1]Ausw___Skal_Lastgänge_IMSP!D29132</f>
        <v>44500.395833262693</v>
      </c>
      <c r="D29134" s="6">
        <f>[1]Ausw___Skal_Lastgänge_IMSP!AB29132</f>
        <v>264</v>
      </c>
      <c r="E29134" s="7"/>
      <c r="F29134" s="7"/>
    </row>
    <row r="29135" spans="1:6" s="2" customFormat="1" ht="12.75" customHeight="1" x14ac:dyDescent="0.2">
      <c r="A29135" s="4">
        <f>[1]Ausw___Skal_Lastgänge_IMSP!B29133</f>
        <v>44500.395833262693</v>
      </c>
      <c r="B29135" s="5">
        <f>[1]Ausw___Skal_Lastgänge_IMSP!B29133</f>
        <v>44500.395833262693</v>
      </c>
      <c r="C29135" s="5">
        <f>[1]Ausw___Skal_Lastgänge_IMSP!D29133</f>
        <v>44500.406249929358</v>
      </c>
      <c r="D29135" s="6">
        <f>[1]Ausw___Skal_Lastgänge_IMSP!AB29133</f>
        <v>379.5</v>
      </c>
      <c r="E29135" s="7"/>
      <c r="F29135" s="7"/>
    </row>
    <row r="29136" spans="1:6" s="2" customFormat="1" ht="12.75" customHeight="1" x14ac:dyDescent="0.2">
      <c r="A29136" s="4">
        <f>[1]Ausw___Skal_Lastgänge_IMSP!B29134</f>
        <v>44500.406249929358</v>
      </c>
      <c r="B29136" s="5">
        <f>[1]Ausw___Skal_Lastgänge_IMSP!B29134</f>
        <v>44500.406249929358</v>
      </c>
      <c r="C29136" s="5">
        <f>[1]Ausw___Skal_Lastgänge_IMSP!D29134</f>
        <v>44500.416666596022</v>
      </c>
      <c r="D29136" s="6">
        <f>[1]Ausw___Skal_Lastgänge_IMSP!AB29134</f>
        <v>483.3</v>
      </c>
      <c r="E29136" s="7"/>
      <c r="F29136" s="7"/>
    </row>
    <row r="29137" spans="1:6" s="2" customFormat="1" ht="12.75" customHeight="1" x14ac:dyDescent="0.2">
      <c r="A29137" s="4">
        <f>[1]Ausw___Skal_Lastgänge_IMSP!B29135</f>
        <v>44500.416666596022</v>
      </c>
      <c r="B29137" s="5">
        <f>[1]Ausw___Skal_Lastgänge_IMSP!B29135</f>
        <v>44500.416666596022</v>
      </c>
      <c r="C29137" s="5">
        <f>[1]Ausw___Skal_Lastgänge_IMSP!D29135</f>
        <v>44500.427083262686</v>
      </c>
      <c r="D29137" s="6">
        <f>[1]Ausw___Skal_Lastgänge_IMSP!AB29135</f>
        <v>467.8</v>
      </c>
      <c r="E29137" s="7"/>
      <c r="F29137" s="7"/>
    </row>
    <row r="29138" spans="1:6" s="2" customFormat="1" ht="12.75" customHeight="1" x14ac:dyDescent="0.2">
      <c r="A29138" s="4">
        <f>[1]Ausw___Skal_Lastgänge_IMSP!B29136</f>
        <v>44500.427083262686</v>
      </c>
      <c r="B29138" s="5">
        <f>[1]Ausw___Skal_Lastgänge_IMSP!B29136</f>
        <v>44500.427083262686</v>
      </c>
      <c r="C29138" s="5">
        <f>[1]Ausw___Skal_Lastgänge_IMSP!D29136</f>
        <v>44500.43749992935</v>
      </c>
      <c r="D29138" s="6">
        <f>[1]Ausw___Skal_Lastgänge_IMSP!AB29136</f>
        <v>496.4</v>
      </c>
      <c r="E29138" s="7"/>
      <c r="F29138" s="7"/>
    </row>
    <row r="29139" spans="1:6" s="2" customFormat="1" ht="12.75" customHeight="1" x14ac:dyDescent="0.2">
      <c r="A29139" s="4">
        <f>[1]Ausw___Skal_Lastgänge_IMSP!B29137</f>
        <v>44500.43749992935</v>
      </c>
      <c r="B29139" s="5">
        <f>[1]Ausw___Skal_Lastgänge_IMSP!B29137</f>
        <v>44500.43749992935</v>
      </c>
      <c r="C29139" s="5">
        <f>[1]Ausw___Skal_Lastgänge_IMSP!D29137</f>
        <v>44500.447916596015</v>
      </c>
      <c r="D29139" s="6">
        <f>[1]Ausw___Skal_Lastgänge_IMSP!AB29137</f>
        <v>501.6</v>
      </c>
      <c r="E29139" s="7"/>
      <c r="F29139" s="7"/>
    </row>
    <row r="29140" spans="1:6" s="2" customFormat="1" ht="12.75" customHeight="1" x14ac:dyDescent="0.2">
      <c r="A29140" s="4">
        <f>[1]Ausw___Skal_Lastgänge_IMSP!B29138</f>
        <v>44500.447916596015</v>
      </c>
      <c r="B29140" s="5">
        <f>[1]Ausw___Skal_Lastgänge_IMSP!B29138</f>
        <v>44500.447916596015</v>
      </c>
      <c r="C29140" s="5">
        <f>[1]Ausw___Skal_Lastgänge_IMSP!D29138</f>
        <v>44500.458333262679</v>
      </c>
      <c r="D29140" s="6">
        <f>[1]Ausw___Skal_Lastgänge_IMSP!AB29138</f>
        <v>651.20000000000005</v>
      </c>
      <c r="E29140" s="7"/>
      <c r="F29140" s="7"/>
    </row>
    <row r="29141" spans="1:6" s="2" customFormat="1" ht="12.75" customHeight="1" x14ac:dyDescent="0.2">
      <c r="A29141" s="4">
        <f>[1]Ausw___Skal_Lastgänge_IMSP!B29139</f>
        <v>44500.458333262679</v>
      </c>
      <c r="B29141" s="5">
        <f>[1]Ausw___Skal_Lastgänge_IMSP!B29139</f>
        <v>44500.458333262679</v>
      </c>
      <c r="C29141" s="5">
        <f>[1]Ausw___Skal_Lastgänge_IMSP!D29139</f>
        <v>44500.468749929343</v>
      </c>
      <c r="D29141" s="6">
        <f>[1]Ausw___Skal_Lastgänge_IMSP!AB29139</f>
        <v>750.2</v>
      </c>
      <c r="E29141" s="7"/>
      <c r="F29141" s="7"/>
    </row>
    <row r="29142" spans="1:6" s="2" customFormat="1" ht="12.75" customHeight="1" x14ac:dyDescent="0.2">
      <c r="A29142" s="4">
        <f>[1]Ausw___Skal_Lastgänge_IMSP!B29140</f>
        <v>44500.468749929343</v>
      </c>
      <c r="B29142" s="5">
        <f>[1]Ausw___Skal_Lastgänge_IMSP!B29140</f>
        <v>44500.468749929343</v>
      </c>
      <c r="C29142" s="5">
        <f>[1]Ausw___Skal_Lastgänge_IMSP!D29140</f>
        <v>44500.479166596007</v>
      </c>
      <c r="D29142" s="6">
        <f>[1]Ausw___Skal_Lastgänge_IMSP!AB29140</f>
        <v>987.8</v>
      </c>
      <c r="E29142" s="7"/>
      <c r="F29142" s="7"/>
    </row>
    <row r="29143" spans="1:6" s="2" customFormat="1" ht="12.75" customHeight="1" x14ac:dyDescent="0.2">
      <c r="A29143" s="4">
        <f>[1]Ausw___Skal_Lastgänge_IMSP!B29141</f>
        <v>44500.479166596007</v>
      </c>
      <c r="B29143" s="5">
        <f>[1]Ausw___Skal_Lastgänge_IMSP!B29141</f>
        <v>44500.479166596007</v>
      </c>
      <c r="C29143" s="5">
        <f>[1]Ausw___Skal_Lastgänge_IMSP!D29141</f>
        <v>44500.489583262672</v>
      </c>
      <c r="D29143" s="6">
        <f>[1]Ausw___Skal_Lastgänge_IMSP!AB29141</f>
        <v>1115.5999999999999</v>
      </c>
      <c r="E29143" s="7"/>
      <c r="F29143" s="7"/>
    </row>
    <row r="29144" spans="1:6" s="2" customFormat="1" ht="12.75" customHeight="1" x14ac:dyDescent="0.2">
      <c r="A29144" s="4">
        <f>[1]Ausw___Skal_Lastgänge_IMSP!B29142</f>
        <v>44500.489583262672</v>
      </c>
      <c r="B29144" s="5">
        <f>[1]Ausw___Skal_Lastgänge_IMSP!B29142</f>
        <v>44500.489583262672</v>
      </c>
      <c r="C29144" s="5">
        <f>[1]Ausw___Skal_Lastgänge_IMSP!D29142</f>
        <v>44500.499999929336</v>
      </c>
      <c r="D29144" s="6">
        <f>[1]Ausw___Skal_Lastgänge_IMSP!AB29142</f>
        <v>1007.8</v>
      </c>
      <c r="E29144" s="7"/>
      <c r="F29144" s="7"/>
    </row>
    <row r="29145" spans="1:6" s="2" customFormat="1" ht="12.75" customHeight="1" x14ac:dyDescent="0.2">
      <c r="A29145" s="4">
        <f>[1]Ausw___Skal_Lastgänge_IMSP!B29143</f>
        <v>44500.499999929336</v>
      </c>
      <c r="B29145" s="5">
        <f>[1]Ausw___Skal_Lastgänge_IMSP!B29143</f>
        <v>44500.499999929336</v>
      </c>
      <c r="C29145" s="5">
        <f>[1]Ausw___Skal_Lastgänge_IMSP!D29143</f>
        <v>44500.510416596</v>
      </c>
      <c r="D29145" s="6">
        <f>[1]Ausw___Skal_Lastgänge_IMSP!AB29143</f>
        <v>704.8</v>
      </c>
      <c r="E29145" s="7"/>
      <c r="F29145" s="7"/>
    </row>
    <row r="29146" spans="1:6" s="2" customFormat="1" ht="12.75" customHeight="1" x14ac:dyDescent="0.2">
      <c r="A29146" s="4">
        <f>[1]Ausw___Skal_Lastgänge_IMSP!B29144</f>
        <v>44500.510416596</v>
      </c>
      <c r="B29146" s="5">
        <f>[1]Ausw___Skal_Lastgänge_IMSP!B29144</f>
        <v>44500.510416596</v>
      </c>
      <c r="C29146" s="5">
        <f>[1]Ausw___Skal_Lastgänge_IMSP!D29144</f>
        <v>44500.520833262664</v>
      </c>
      <c r="D29146" s="6">
        <f>[1]Ausw___Skal_Lastgänge_IMSP!AB29144</f>
        <v>642.70000000000005</v>
      </c>
      <c r="E29146" s="7"/>
      <c r="F29146" s="7"/>
    </row>
    <row r="29147" spans="1:6" s="2" customFormat="1" ht="12.75" customHeight="1" x14ac:dyDescent="0.2">
      <c r="A29147" s="4">
        <f>[1]Ausw___Skal_Lastgänge_IMSP!B29145</f>
        <v>44500.520833262664</v>
      </c>
      <c r="B29147" s="5">
        <f>[1]Ausw___Skal_Lastgänge_IMSP!B29145</f>
        <v>44500.520833262664</v>
      </c>
      <c r="C29147" s="5">
        <f>[1]Ausw___Skal_Lastgänge_IMSP!D29145</f>
        <v>44500.531249929329</v>
      </c>
      <c r="D29147" s="6">
        <f>[1]Ausw___Skal_Lastgänge_IMSP!AB29145</f>
        <v>535.5</v>
      </c>
      <c r="E29147" s="7"/>
      <c r="F29147" s="7"/>
    </row>
    <row r="29148" spans="1:6" s="2" customFormat="1" ht="12.75" customHeight="1" x14ac:dyDescent="0.2">
      <c r="A29148" s="4">
        <f>[1]Ausw___Skal_Lastgänge_IMSP!B29146</f>
        <v>44500.531249929329</v>
      </c>
      <c r="B29148" s="5">
        <f>[1]Ausw___Skal_Lastgänge_IMSP!B29146</f>
        <v>44500.531249929329</v>
      </c>
      <c r="C29148" s="5">
        <f>[1]Ausw___Skal_Lastgänge_IMSP!D29146</f>
        <v>44500.541666595993</v>
      </c>
      <c r="D29148" s="6">
        <f>[1]Ausw___Skal_Lastgänge_IMSP!AB29146</f>
        <v>826.7</v>
      </c>
      <c r="E29148" s="7"/>
      <c r="F29148" s="7"/>
    </row>
    <row r="29149" spans="1:6" s="2" customFormat="1" ht="12.75" customHeight="1" x14ac:dyDescent="0.2">
      <c r="A29149" s="4">
        <f>[1]Ausw___Skal_Lastgänge_IMSP!B29147</f>
        <v>44500.541666595993</v>
      </c>
      <c r="B29149" s="5">
        <f>[1]Ausw___Skal_Lastgänge_IMSP!B29147</f>
        <v>44500.541666595993</v>
      </c>
      <c r="C29149" s="5">
        <f>[1]Ausw___Skal_Lastgänge_IMSP!D29147</f>
        <v>44500.552083262657</v>
      </c>
      <c r="D29149" s="6">
        <f>[1]Ausw___Skal_Lastgänge_IMSP!AB29147</f>
        <v>635.5</v>
      </c>
      <c r="E29149" s="7"/>
      <c r="F29149" s="7"/>
    </row>
    <row r="29150" spans="1:6" s="2" customFormat="1" ht="12.75" customHeight="1" x14ac:dyDescent="0.2">
      <c r="A29150" s="4">
        <f>[1]Ausw___Skal_Lastgänge_IMSP!B29148</f>
        <v>44500.552083262657</v>
      </c>
      <c r="B29150" s="5">
        <f>[1]Ausw___Skal_Lastgänge_IMSP!B29148</f>
        <v>44500.552083262657</v>
      </c>
      <c r="C29150" s="5">
        <f>[1]Ausw___Skal_Lastgänge_IMSP!D29148</f>
        <v>44500.562499929321</v>
      </c>
      <c r="D29150" s="6">
        <f>[1]Ausw___Skal_Lastgänge_IMSP!AB29148</f>
        <v>336.7</v>
      </c>
      <c r="E29150" s="7"/>
      <c r="F29150" s="7"/>
    </row>
    <row r="29151" spans="1:6" s="2" customFormat="1" ht="12.75" customHeight="1" x14ac:dyDescent="0.2">
      <c r="A29151" s="4">
        <f>[1]Ausw___Skal_Lastgänge_IMSP!B29149</f>
        <v>44500.562499929321</v>
      </c>
      <c r="B29151" s="5">
        <f>[1]Ausw___Skal_Lastgänge_IMSP!B29149</f>
        <v>44500.562499929321</v>
      </c>
      <c r="C29151" s="5">
        <f>[1]Ausw___Skal_Lastgänge_IMSP!D29149</f>
        <v>44500.572916595986</v>
      </c>
      <c r="D29151" s="6">
        <f>[1]Ausw___Skal_Lastgänge_IMSP!AB29149</f>
        <v>238.5</v>
      </c>
      <c r="E29151" s="7"/>
      <c r="F29151" s="7"/>
    </row>
    <row r="29152" spans="1:6" s="2" customFormat="1" ht="12.75" customHeight="1" x14ac:dyDescent="0.2">
      <c r="A29152" s="4">
        <f>[1]Ausw___Skal_Lastgänge_IMSP!B29150</f>
        <v>44500.572916595986</v>
      </c>
      <c r="B29152" s="5">
        <f>[1]Ausw___Skal_Lastgänge_IMSP!B29150</f>
        <v>44500.572916595986</v>
      </c>
      <c r="C29152" s="5">
        <f>[1]Ausw___Skal_Lastgänge_IMSP!D29150</f>
        <v>44500.58333326265</v>
      </c>
      <c r="D29152" s="6">
        <f>[1]Ausw___Skal_Lastgänge_IMSP!AB29150</f>
        <v>294.89999999999998</v>
      </c>
      <c r="E29152" s="7"/>
      <c r="F29152" s="7"/>
    </row>
    <row r="29153" spans="1:6" s="2" customFormat="1" ht="12.75" customHeight="1" x14ac:dyDescent="0.2">
      <c r="A29153" s="4">
        <f>[1]Ausw___Skal_Lastgänge_IMSP!B29151</f>
        <v>44500.58333326265</v>
      </c>
      <c r="B29153" s="5">
        <f>[1]Ausw___Skal_Lastgänge_IMSP!B29151</f>
        <v>44500.58333326265</v>
      </c>
      <c r="C29153" s="5">
        <f>[1]Ausw___Skal_Lastgänge_IMSP!D29151</f>
        <v>44500.593749929314</v>
      </c>
      <c r="D29153" s="6">
        <f>[1]Ausw___Skal_Lastgänge_IMSP!AB29151</f>
        <v>330.8</v>
      </c>
      <c r="E29153" s="7"/>
      <c r="F29153" s="7"/>
    </row>
    <row r="29154" spans="1:6" s="2" customFormat="1" ht="12.75" customHeight="1" x14ac:dyDescent="0.2">
      <c r="A29154" s="4">
        <f>[1]Ausw___Skal_Lastgänge_IMSP!B29152</f>
        <v>44500.593749929314</v>
      </c>
      <c r="B29154" s="5">
        <f>[1]Ausw___Skal_Lastgänge_IMSP!B29152</f>
        <v>44500.593749929314</v>
      </c>
      <c r="C29154" s="5">
        <f>[1]Ausw___Skal_Lastgänge_IMSP!D29152</f>
        <v>44500.604166595978</v>
      </c>
      <c r="D29154" s="6">
        <f>[1]Ausw___Skal_Lastgänge_IMSP!AB29152</f>
        <v>384</v>
      </c>
      <c r="E29154" s="7"/>
      <c r="F29154" s="7"/>
    </row>
    <row r="29155" spans="1:6" s="2" customFormat="1" ht="12.75" customHeight="1" x14ac:dyDescent="0.2">
      <c r="A29155" s="4">
        <f>[1]Ausw___Skal_Lastgänge_IMSP!B29153</f>
        <v>44500.604166595978</v>
      </c>
      <c r="B29155" s="5">
        <f>[1]Ausw___Skal_Lastgänge_IMSP!B29153</f>
        <v>44500.604166595978</v>
      </c>
      <c r="C29155" s="5">
        <f>[1]Ausw___Skal_Lastgänge_IMSP!D29153</f>
        <v>44500.614583262643</v>
      </c>
      <c r="D29155" s="6">
        <f>[1]Ausw___Skal_Lastgänge_IMSP!AB29153</f>
        <v>260.2</v>
      </c>
      <c r="E29155" s="7"/>
      <c r="F29155" s="7"/>
    </row>
    <row r="29156" spans="1:6" s="2" customFormat="1" ht="12.75" customHeight="1" x14ac:dyDescent="0.2">
      <c r="A29156" s="4">
        <f>[1]Ausw___Skal_Lastgänge_IMSP!B29154</f>
        <v>44500.614583262643</v>
      </c>
      <c r="B29156" s="5">
        <f>[1]Ausw___Skal_Lastgänge_IMSP!B29154</f>
        <v>44500.614583262643</v>
      </c>
      <c r="C29156" s="5">
        <f>[1]Ausw___Skal_Lastgänge_IMSP!D29154</f>
        <v>44500.624999929307</v>
      </c>
      <c r="D29156" s="6">
        <f>[1]Ausw___Skal_Lastgänge_IMSP!AB29154</f>
        <v>269.2</v>
      </c>
      <c r="E29156" s="7"/>
      <c r="F29156" s="7"/>
    </row>
    <row r="29157" spans="1:6" s="2" customFormat="1" ht="12.75" customHeight="1" x14ac:dyDescent="0.2">
      <c r="A29157" s="4">
        <f>[1]Ausw___Skal_Lastgänge_IMSP!B29155</f>
        <v>44500.624999929307</v>
      </c>
      <c r="B29157" s="5">
        <f>[1]Ausw___Skal_Lastgänge_IMSP!B29155</f>
        <v>44500.624999929307</v>
      </c>
      <c r="C29157" s="5">
        <f>[1]Ausw___Skal_Lastgänge_IMSP!D29155</f>
        <v>44500.635416595971</v>
      </c>
      <c r="D29157" s="6">
        <f>[1]Ausw___Skal_Lastgänge_IMSP!AB29155</f>
        <v>87.5</v>
      </c>
      <c r="E29157" s="7"/>
      <c r="F29157" s="7"/>
    </row>
    <row r="29158" spans="1:6" s="2" customFormat="1" ht="12.75" customHeight="1" x14ac:dyDescent="0.2">
      <c r="A29158" s="4">
        <f>[1]Ausw___Skal_Lastgänge_IMSP!B29156</f>
        <v>44500.635416595971</v>
      </c>
      <c r="B29158" s="5">
        <f>[1]Ausw___Skal_Lastgänge_IMSP!B29156</f>
        <v>44500.635416595971</v>
      </c>
      <c r="C29158" s="5">
        <f>[1]Ausw___Skal_Lastgänge_IMSP!D29156</f>
        <v>44500.645833262635</v>
      </c>
      <c r="D29158" s="6">
        <f>[1]Ausw___Skal_Lastgänge_IMSP!AB29156</f>
        <v>28.7</v>
      </c>
      <c r="E29158" s="7"/>
      <c r="F29158" s="7"/>
    </row>
    <row r="29159" spans="1:6" s="2" customFormat="1" ht="12.75" customHeight="1" x14ac:dyDescent="0.2">
      <c r="A29159" s="4">
        <f>[1]Ausw___Skal_Lastgänge_IMSP!B29157</f>
        <v>44500.645833262635</v>
      </c>
      <c r="B29159" s="5">
        <f>[1]Ausw___Skal_Lastgänge_IMSP!B29157</f>
        <v>44500.645833262635</v>
      </c>
      <c r="C29159" s="5">
        <f>[1]Ausw___Skal_Lastgänge_IMSP!D29157</f>
        <v>44500.6562499293</v>
      </c>
      <c r="D29159" s="6">
        <f>[1]Ausw___Skal_Lastgänge_IMSP!AB29157</f>
        <v>28.8</v>
      </c>
      <c r="E29159" s="7"/>
      <c r="F29159" s="7"/>
    </row>
    <row r="29160" spans="1:6" s="2" customFormat="1" ht="12.75" customHeight="1" x14ac:dyDescent="0.2">
      <c r="A29160" s="4">
        <f>[1]Ausw___Skal_Lastgänge_IMSP!B29158</f>
        <v>44500.6562499293</v>
      </c>
      <c r="B29160" s="5">
        <f>[1]Ausw___Skal_Lastgänge_IMSP!B29158</f>
        <v>44500.6562499293</v>
      </c>
      <c r="C29160" s="5">
        <f>[1]Ausw___Skal_Lastgänge_IMSP!D29158</f>
        <v>44500.666666595964</v>
      </c>
      <c r="D29160" s="6">
        <f>[1]Ausw___Skal_Lastgänge_IMSP!AB29158</f>
        <v>26.1</v>
      </c>
      <c r="E29160" s="7"/>
      <c r="F29160" s="7"/>
    </row>
    <row r="29161" spans="1:6" s="2" customFormat="1" ht="12.75" customHeight="1" x14ac:dyDescent="0.2">
      <c r="A29161" s="4">
        <f>[1]Ausw___Skal_Lastgänge_IMSP!B29159</f>
        <v>44500.666666595964</v>
      </c>
      <c r="B29161" s="5">
        <f>[1]Ausw___Skal_Lastgänge_IMSP!B29159</f>
        <v>44500.666666595964</v>
      </c>
      <c r="C29161" s="5">
        <f>[1]Ausw___Skal_Lastgänge_IMSP!D29159</f>
        <v>44500.677083262628</v>
      </c>
      <c r="D29161" s="6">
        <f>[1]Ausw___Skal_Lastgänge_IMSP!AB29159</f>
        <v>34.6</v>
      </c>
      <c r="E29161" s="7"/>
      <c r="F29161" s="7"/>
    </row>
    <row r="29162" spans="1:6" s="2" customFormat="1" ht="12.75" customHeight="1" x14ac:dyDescent="0.2">
      <c r="A29162" s="4">
        <f>[1]Ausw___Skal_Lastgänge_IMSP!B29160</f>
        <v>44500.677083262628</v>
      </c>
      <c r="B29162" s="5">
        <f>[1]Ausw___Skal_Lastgänge_IMSP!B29160</f>
        <v>44500.677083262628</v>
      </c>
      <c r="C29162" s="5">
        <f>[1]Ausw___Skal_Lastgänge_IMSP!D29160</f>
        <v>44500.687499929292</v>
      </c>
      <c r="D29162" s="6">
        <f>[1]Ausw___Skal_Lastgänge_IMSP!AB29160</f>
        <v>28.1</v>
      </c>
      <c r="E29162" s="7"/>
      <c r="F29162" s="7"/>
    </row>
    <row r="29163" spans="1:6" s="2" customFormat="1" ht="12.75" customHeight="1" x14ac:dyDescent="0.2">
      <c r="A29163" s="4">
        <f>[1]Ausw___Skal_Lastgänge_IMSP!B29161</f>
        <v>44500.687499929292</v>
      </c>
      <c r="B29163" s="5">
        <f>[1]Ausw___Skal_Lastgänge_IMSP!B29161</f>
        <v>44500.687499929292</v>
      </c>
      <c r="C29163" s="5">
        <f>[1]Ausw___Skal_Lastgänge_IMSP!D29161</f>
        <v>44500.697916595956</v>
      </c>
      <c r="D29163" s="6">
        <f>[1]Ausw___Skal_Lastgänge_IMSP!AB29161</f>
        <v>9.3000000000000007</v>
      </c>
      <c r="E29163" s="7"/>
      <c r="F29163" s="7"/>
    </row>
    <row r="29164" spans="1:6" s="2" customFormat="1" ht="12.75" customHeight="1" x14ac:dyDescent="0.2">
      <c r="A29164" s="4">
        <f>[1]Ausw___Skal_Lastgänge_IMSP!B29162</f>
        <v>44500.697916595956</v>
      </c>
      <c r="B29164" s="5">
        <f>[1]Ausw___Skal_Lastgänge_IMSP!B29162</f>
        <v>44500.697916595956</v>
      </c>
      <c r="C29164" s="5">
        <f>[1]Ausw___Skal_Lastgänge_IMSP!D29162</f>
        <v>44500.708333262621</v>
      </c>
      <c r="D29164" s="6">
        <f>[1]Ausw___Skal_Lastgänge_IMSP!AB29162</f>
        <v>0.5</v>
      </c>
      <c r="E29164" s="7"/>
      <c r="F29164" s="7"/>
    </row>
    <row r="29165" spans="1:6" s="2" customFormat="1" ht="12.75" customHeight="1" x14ac:dyDescent="0.2">
      <c r="A29165" s="4">
        <f>[1]Ausw___Skal_Lastgänge_IMSP!B29163</f>
        <v>44500.708333262621</v>
      </c>
      <c r="B29165" s="5">
        <f>[1]Ausw___Skal_Lastgänge_IMSP!B29163</f>
        <v>44500.708333262621</v>
      </c>
      <c r="C29165" s="5">
        <f>[1]Ausw___Skal_Lastgänge_IMSP!D29163</f>
        <v>44500.718749929285</v>
      </c>
      <c r="D29165" s="6">
        <f>[1]Ausw___Skal_Lastgänge_IMSP!AB29163</f>
        <v>0</v>
      </c>
      <c r="E29165" s="7"/>
      <c r="F29165" s="7"/>
    </row>
    <row r="29166" spans="1:6" s="2" customFormat="1" ht="12.75" customHeight="1" x14ac:dyDescent="0.2">
      <c r="A29166" s="4">
        <f>[1]Ausw___Skal_Lastgänge_IMSP!B29164</f>
        <v>44500.718749929285</v>
      </c>
      <c r="B29166" s="5">
        <f>[1]Ausw___Skal_Lastgänge_IMSP!B29164</f>
        <v>44500.718749929285</v>
      </c>
      <c r="C29166" s="5">
        <f>[1]Ausw___Skal_Lastgänge_IMSP!D29164</f>
        <v>44500.729166595949</v>
      </c>
      <c r="D29166" s="6">
        <f>[1]Ausw___Skal_Lastgänge_IMSP!AB29164</f>
        <v>0.2</v>
      </c>
      <c r="E29166" s="7"/>
      <c r="F29166" s="7"/>
    </row>
    <row r="29167" spans="1:6" s="2" customFormat="1" ht="12.75" customHeight="1" x14ac:dyDescent="0.2">
      <c r="A29167" s="4">
        <f>[1]Ausw___Skal_Lastgänge_IMSP!B29165</f>
        <v>44500.729166595949</v>
      </c>
      <c r="B29167" s="5">
        <f>[1]Ausw___Skal_Lastgänge_IMSP!B29165</f>
        <v>44500.729166595949</v>
      </c>
      <c r="C29167" s="5">
        <f>[1]Ausw___Skal_Lastgänge_IMSP!D29165</f>
        <v>44500.739583262613</v>
      </c>
      <c r="D29167" s="6">
        <f>[1]Ausw___Skal_Lastgänge_IMSP!AB29165</f>
        <v>0</v>
      </c>
      <c r="E29167" s="7"/>
      <c r="F29167" s="7"/>
    </row>
    <row r="29168" spans="1:6" s="2" customFormat="1" ht="12.75" customHeight="1" x14ac:dyDescent="0.2">
      <c r="A29168" s="4">
        <f>[1]Ausw___Skal_Lastgänge_IMSP!B29166</f>
        <v>44500.739583262613</v>
      </c>
      <c r="B29168" s="5">
        <f>[1]Ausw___Skal_Lastgänge_IMSP!B29166</f>
        <v>44500.739583262613</v>
      </c>
      <c r="C29168" s="5">
        <f>[1]Ausw___Skal_Lastgänge_IMSP!D29166</f>
        <v>44500.749999929278</v>
      </c>
      <c r="D29168" s="6">
        <f>[1]Ausw___Skal_Lastgänge_IMSP!AB29166</f>
        <v>0</v>
      </c>
      <c r="E29168" s="7"/>
      <c r="F29168" s="7"/>
    </row>
    <row r="29169" spans="1:6" s="2" customFormat="1" ht="12.75" customHeight="1" x14ac:dyDescent="0.2">
      <c r="A29169" s="4">
        <f>[1]Ausw___Skal_Lastgänge_IMSP!B29167</f>
        <v>44500.749999929278</v>
      </c>
      <c r="B29169" s="5">
        <f>[1]Ausw___Skal_Lastgänge_IMSP!B29167</f>
        <v>44500.749999929278</v>
      </c>
      <c r="C29169" s="5">
        <f>[1]Ausw___Skal_Lastgänge_IMSP!D29167</f>
        <v>44500.760416595942</v>
      </c>
      <c r="D29169" s="6">
        <f>[1]Ausw___Skal_Lastgänge_IMSP!AB29167</f>
        <v>0.2</v>
      </c>
      <c r="E29169" s="7"/>
      <c r="F29169" s="7"/>
    </row>
    <row r="29170" spans="1:6" s="2" customFormat="1" ht="12.75" customHeight="1" x14ac:dyDescent="0.2">
      <c r="A29170" s="4">
        <f>[1]Ausw___Skal_Lastgänge_IMSP!B29168</f>
        <v>44500.760416595942</v>
      </c>
      <c r="B29170" s="5">
        <f>[1]Ausw___Skal_Lastgänge_IMSP!B29168</f>
        <v>44500.760416595942</v>
      </c>
      <c r="C29170" s="5">
        <f>[1]Ausw___Skal_Lastgänge_IMSP!D29168</f>
        <v>44500.770833262606</v>
      </c>
      <c r="D29170" s="6">
        <f>[1]Ausw___Skal_Lastgänge_IMSP!AB29168</f>
        <v>0</v>
      </c>
      <c r="E29170" s="7"/>
      <c r="F29170" s="7"/>
    </row>
    <row r="29171" spans="1:6" s="2" customFormat="1" ht="12.75" customHeight="1" x14ac:dyDescent="0.2">
      <c r="A29171" s="4">
        <f>[1]Ausw___Skal_Lastgänge_IMSP!B29169</f>
        <v>44500.770833262606</v>
      </c>
      <c r="B29171" s="5">
        <f>[1]Ausw___Skal_Lastgänge_IMSP!B29169</f>
        <v>44500.770833262606</v>
      </c>
      <c r="C29171" s="5">
        <f>[1]Ausw___Skal_Lastgänge_IMSP!D29169</f>
        <v>44500.78124992927</v>
      </c>
      <c r="D29171" s="6">
        <f>[1]Ausw___Skal_Lastgänge_IMSP!AB29169</f>
        <v>0.6</v>
      </c>
      <c r="E29171" s="7"/>
      <c r="F29171" s="7"/>
    </row>
    <row r="29172" spans="1:6" s="2" customFormat="1" ht="12.75" customHeight="1" x14ac:dyDescent="0.2">
      <c r="A29172" s="4">
        <f>[1]Ausw___Skal_Lastgänge_IMSP!B29170</f>
        <v>44500.78124992927</v>
      </c>
      <c r="B29172" s="5">
        <f>[1]Ausw___Skal_Lastgänge_IMSP!B29170</f>
        <v>44500.78124992927</v>
      </c>
      <c r="C29172" s="5">
        <f>[1]Ausw___Skal_Lastgänge_IMSP!D29170</f>
        <v>44500.791666595935</v>
      </c>
      <c r="D29172" s="6">
        <f>[1]Ausw___Skal_Lastgänge_IMSP!AB29170</f>
        <v>0</v>
      </c>
      <c r="E29172" s="7"/>
      <c r="F29172" s="7"/>
    </row>
    <row r="29173" spans="1:6" s="2" customFormat="1" ht="12.75" customHeight="1" x14ac:dyDescent="0.2">
      <c r="A29173" s="4">
        <f>[1]Ausw___Skal_Lastgänge_IMSP!B29171</f>
        <v>44500.791666595935</v>
      </c>
      <c r="B29173" s="5">
        <f>[1]Ausw___Skal_Lastgänge_IMSP!B29171</f>
        <v>44500.791666595935</v>
      </c>
      <c r="C29173" s="5">
        <f>[1]Ausw___Skal_Lastgänge_IMSP!D29171</f>
        <v>44500.802083262599</v>
      </c>
      <c r="D29173" s="6">
        <f>[1]Ausw___Skal_Lastgänge_IMSP!AB29171</f>
        <v>0</v>
      </c>
      <c r="E29173" s="7"/>
      <c r="F29173" s="7"/>
    </row>
    <row r="29174" spans="1:6" s="2" customFormat="1" ht="12.75" customHeight="1" x14ac:dyDescent="0.2">
      <c r="A29174" s="4">
        <f>[1]Ausw___Skal_Lastgänge_IMSP!B29172</f>
        <v>44500.802083262599</v>
      </c>
      <c r="B29174" s="5">
        <f>[1]Ausw___Skal_Lastgänge_IMSP!B29172</f>
        <v>44500.802083262599</v>
      </c>
      <c r="C29174" s="5">
        <f>[1]Ausw___Skal_Lastgänge_IMSP!D29172</f>
        <v>44500.812499929263</v>
      </c>
      <c r="D29174" s="6">
        <f>[1]Ausw___Skal_Lastgänge_IMSP!AB29172</f>
        <v>0</v>
      </c>
      <c r="E29174" s="7"/>
      <c r="F29174" s="7"/>
    </row>
    <row r="29175" spans="1:6" s="2" customFormat="1" ht="12.75" customHeight="1" x14ac:dyDescent="0.2">
      <c r="A29175" s="4">
        <f>[1]Ausw___Skal_Lastgänge_IMSP!B29173</f>
        <v>44500.812499929263</v>
      </c>
      <c r="B29175" s="5">
        <f>[1]Ausw___Skal_Lastgänge_IMSP!B29173</f>
        <v>44500.812499929263</v>
      </c>
      <c r="C29175" s="5">
        <f>[1]Ausw___Skal_Lastgänge_IMSP!D29173</f>
        <v>44500.822916595927</v>
      </c>
      <c r="D29175" s="6">
        <f>[1]Ausw___Skal_Lastgänge_IMSP!AB29173</f>
        <v>0</v>
      </c>
      <c r="E29175" s="7"/>
      <c r="F29175" s="7"/>
    </row>
    <row r="29176" spans="1:6" s="2" customFormat="1" ht="12.75" customHeight="1" x14ac:dyDescent="0.2">
      <c r="A29176" s="4">
        <f>[1]Ausw___Skal_Lastgänge_IMSP!B29174</f>
        <v>44500.822916595927</v>
      </c>
      <c r="B29176" s="5">
        <f>[1]Ausw___Skal_Lastgänge_IMSP!B29174</f>
        <v>44500.822916595927</v>
      </c>
      <c r="C29176" s="5">
        <f>[1]Ausw___Skal_Lastgänge_IMSP!D29174</f>
        <v>44500.833333262592</v>
      </c>
      <c r="D29176" s="6">
        <f>[1]Ausw___Skal_Lastgänge_IMSP!AB29174</f>
        <v>0</v>
      </c>
      <c r="E29176" s="7"/>
      <c r="F29176" s="7"/>
    </row>
    <row r="29177" spans="1:6" s="2" customFormat="1" ht="12.75" customHeight="1" x14ac:dyDescent="0.2">
      <c r="A29177" s="4">
        <f>[1]Ausw___Skal_Lastgänge_IMSP!B29175</f>
        <v>44500.833333262592</v>
      </c>
      <c r="B29177" s="5">
        <f>[1]Ausw___Skal_Lastgänge_IMSP!B29175</f>
        <v>44500.833333262592</v>
      </c>
      <c r="C29177" s="5">
        <f>[1]Ausw___Skal_Lastgänge_IMSP!D29175</f>
        <v>44500.843749929256</v>
      </c>
      <c r="D29177" s="6">
        <f>[1]Ausw___Skal_Lastgänge_IMSP!AB29175</f>
        <v>0.2</v>
      </c>
      <c r="E29177" s="7"/>
      <c r="F29177" s="7"/>
    </row>
    <row r="29178" spans="1:6" s="2" customFormat="1" ht="12.75" customHeight="1" x14ac:dyDescent="0.2">
      <c r="A29178" s="4">
        <f>[1]Ausw___Skal_Lastgänge_IMSP!B29176</f>
        <v>44500.843749929256</v>
      </c>
      <c r="B29178" s="5">
        <f>[1]Ausw___Skal_Lastgänge_IMSP!B29176</f>
        <v>44500.843749929256</v>
      </c>
      <c r="C29178" s="5">
        <f>[1]Ausw___Skal_Lastgänge_IMSP!D29176</f>
        <v>44500.85416659592</v>
      </c>
      <c r="D29178" s="6">
        <f>[1]Ausw___Skal_Lastgänge_IMSP!AB29176</f>
        <v>0</v>
      </c>
      <c r="E29178" s="7"/>
      <c r="F29178" s="7"/>
    </row>
    <row r="29179" spans="1:6" s="2" customFormat="1" ht="12.75" customHeight="1" x14ac:dyDescent="0.2">
      <c r="A29179" s="4">
        <f>[1]Ausw___Skal_Lastgänge_IMSP!B29177</f>
        <v>44500.85416659592</v>
      </c>
      <c r="B29179" s="5">
        <f>[1]Ausw___Skal_Lastgänge_IMSP!B29177</f>
        <v>44500.85416659592</v>
      </c>
      <c r="C29179" s="5">
        <f>[1]Ausw___Skal_Lastgänge_IMSP!D29177</f>
        <v>44500.864583262584</v>
      </c>
      <c r="D29179" s="6">
        <f>[1]Ausw___Skal_Lastgänge_IMSP!AB29177</f>
        <v>0</v>
      </c>
      <c r="E29179" s="7"/>
      <c r="F29179" s="7"/>
    </row>
    <row r="29180" spans="1:6" s="2" customFormat="1" ht="12.75" customHeight="1" x14ac:dyDescent="0.2">
      <c r="A29180" s="4">
        <f>[1]Ausw___Skal_Lastgänge_IMSP!B29178</f>
        <v>44500.864583262584</v>
      </c>
      <c r="B29180" s="5">
        <f>[1]Ausw___Skal_Lastgänge_IMSP!B29178</f>
        <v>44500.864583262584</v>
      </c>
      <c r="C29180" s="5">
        <f>[1]Ausw___Skal_Lastgänge_IMSP!D29178</f>
        <v>44500.874999929249</v>
      </c>
      <c r="D29180" s="6">
        <f>[1]Ausw___Skal_Lastgänge_IMSP!AB29178</f>
        <v>0</v>
      </c>
      <c r="E29180" s="7"/>
      <c r="F29180" s="7"/>
    </row>
    <row r="29181" spans="1:6" s="2" customFormat="1" ht="12.75" customHeight="1" x14ac:dyDescent="0.2">
      <c r="A29181" s="4">
        <f>[1]Ausw___Skal_Lastgänge_IMSP!B29179</f>
        <v>44500.874999929249</v>
      </c>
      <c r="B29181" s="5">
        <f>[1]Ausw___Skal_Lastgänge_IMSP!B29179</f>
        <v>44500.874999929249</v>
      </c>
      <c r="C29181" s="5">
        <f>[1]Ausw___Skal_Lastgänge_IMSP!D29179</f>
        <v>44500.885416595913</v>
      </c>
      <c r="D29181" s="6">
        <f>[1]Ausw___Skal_Lastgänge_IMSP!AB29179</f>
        <v>0</v>
      </c>
      <c r="E29181" s="7"/>
      <c r="F29181" s="7"/>
    </row>
    <row r="29182" spans="1:6" s="2" customFormat="1" ht="12.75" customHeight="1" x14ac:dyDescent="0.2">
      <c r="A29182" s="4">
        <f>[1]Ausw___Skal_Lastgänge_IMSP!B29180</f>
        <v>44500.885416595913</v>
      </c>
      <c r="B29182" s="5">
        <f>[1]Ausw___Skal_Lastgänge_IMSP!B29180</f>
        <v>44500.885416595913</v>
      </c>
      <c r="C29182" s="5">
        <f>[1]Ausw___Skal_Lastgänge_IMSP!D29180</f>
        <v>44500.895833262577</v>
      </c>
      <c r="D29182" s="6">
        <f>[1]Ausw___Skal_Lastgänge_IMSP!AB29180</f>
        <v>0</v>
      </c>
      <c r="E29182" s="7"/>
      <c r="F29182" s="7"/>
    </row>
    <row r="29183" spans="1:6" s="2" customFormat="1" ht="12.75" customHeight="1" x14ac:dyDescent="0.2">
      <c r="A29183" s="4">
        <f>[1]Ausw___Skal_Lastgänge_IMSP!B29181</f>
        <v>44500.895833262577</v>
      </c>
      <c r="B29183" s="5">
        <f>[1]Ausw___Skal_Lastgänge_IMSP!B29181</f>
        <v>44500.895833262577</v>
      </c>
      <c r="C29183" s="5">
        <f>[1]Ausw___Skal_Lastgänge_IMSP!D29181</f>
        <v>44500.906249929241</v>
      </c>
      <c r="D29183" s="6">
        <f>[1]Ausw___Skal_Lastgänge_IMSP!AB29181</f>
        <v>0</v>
      </c>
      <c r="E29183" s="7"/>
      <c r="F29183" s="7"/>
    </row>
    <row r="29184" spans="1:6" s="2" customFormat="1" ht="12.75" customHeight="1" x14ac:dyDescent="0.2">
      <c r="A29184" s="4">
        <f>[1]Ausw___Skal_Lastgänge_IMSP!B29182</f>
        <v>44500.906249929241</v>
      </c>
      <c r="B29184" s="5">
        <f>[1]Ausw___Skal_Lastgänge_IMSP!B29182</f>
        <v>44500.906249929241</v>
      </c>
      <c r="C29184" s="5">
        <f>[1]Ausw___Skal_Lastgänge_IMSP!D29182</f>
        <v>44500.916666595906</v>
      </c>
      <c r="D29184" s="6">
        <f>[1]Ausw___Skal_Lastgänge_IMSP!AB29182</f>
        <v>0</v>
      </c>
      <c r="E29184" s="7"/>
      <c r="F29184" s="7"/>
    </row>
    <row r="29185" spans="1:6" s="2" customFormat="1" ht="12.75" customHeight="1" x14ac:dyDescent="0.2">
      <c r="A29185" s="4">
        <f>[1]Ausw___Skal_Lastgänge_IMSP!B29183</f>
        <v>44500.916666595906</v>
      </c>
      <c r="B29185" s="5">
        <f>[1]Ausw___Skal_Lastgänge_IMSP!B29183</f>
        <v>44500.916666595906</v>
      </c>
      <c r="C29185" s="5">
        <f>[1]Ausw___Skal_Lastgänge_IMSP!D29183</f>
        <v>44500.92708326257</v>
      </c>
      <c r="D29185" s="6">
        <f>[1]Ausw___Skal_Lastgänge_IMSP!AB29183</f>
        <v>0</v>
      </c>
      <c r="E29185" s="7"/>
      <c r="F29185" s="7"/>
    </row>
    <row r="29186" spans="1:6" s="2" customFormat="1" ht="12.75" customHeight="1" x14ac:dyDescent="0.2">
      <c r="A29186" s="4">
        <f>[1]Ausw___Skal_Lastgänge_IMSP!B29184</f>
        <v>44500.92708326257</v>
      </c>
      <c r="B29186" s="5">
        <f>[1]Ausw___Skal_Lastgänge_IMSP!B29184</f>
        <v>44500.92708326257</v>
      </c>
      <c r="C29186" s="5">
        <f>[1]Ausw___Skal_Lastgänge_IMSP!D29184</f>
        <v>44500.937499929234</v>
      </c>
      <c r="D29186" s="6">
        <f>[1]Ausw___Skal_Lastgänge_IMSP!AB29184</f>
        <v>0</v>
      </c>
      <c r="E29186" s="7"/>
      <c r="F29186" s="7"/>
    </row>
    <row r="29187" spans="1:6" s="2" customFormat="1" ht="12.75" customHeight="1" x14ac:dyDescent="0.2">
      <c r="A29187" s="4">
        <f>[1]Ausw___Skal_Lastgänge_IMSP!B29185</f>
        <v>44500.937499929234</v>
      </c>
      <c r="B29187" s="5">
        <f>[1]Ausw___Skal_Lastgänge_IMSP!B29185</f>
        <v>44500.937499929234</v>
      </c>
      <c r="C29187" s="5">
        <f>[1]Ausw___Skal_Lastgänge_IMSP!D29185</f>
        <v>44500.947916595898</v>
      </c>
      <c r="D29187" s="6">
        <f>[1]Ausw___Skal_Lastgänge_IMSP!AB29185</f>
        <v>0</v>
      </c>
      <c r="E29187" s="7"/>
      <c r="F29187" s="7"/>
    </row>
    <row r="29188" spans="1:6" s="2" customFormat="1" ht="12.75" customHeight="1" x14ac:dyDescent="0.2">
      <c r="A29188" s="4">
        <f>[1]Ausw___Skal_Lastgänge_IMSP!B29186</f>
        <v>44500.947916595898</v>
      </c>
      <c r="B29188" s="5">
        <f>[1]Ausw___Skal_Lastgänge_IMSP!B29186</f>
        <v>44500.947916595898</v>
      </c>
      <c r="C29188" s="5">
        <f>[1]Ausw___Skal_Lastgänge_IMSP!D29186</f>
        <v>44500.958333262563</v>
      </c>
      <c r="D29188" s="6">
        <f>[1]Ausw___Skal_Lastgänge_IMSP!AB29186</f>
        <v>0</v>
      </c>
      <c r="E29188" s="7"/>
      <c r="F29188" s="7"/>
    </row>
    <row r="29189" spans="1:6" s="2" customFormat="1" ht="12.75" customHeight="1" x14ac:dyDescent="0.2">
      <c r="A29189" s="4">
        <f>[1]Ausw___Skal_Lastgänge_IMSP!B29187</f>
        <v>44500.958333262563</v>
      </c>
      <c r="B29189" s="5">
        <f>[1]Ausw___Skal_Lastgänge_IMSP!B29187</f>
        <v>44500.958333262563</v>
      </c>
      <c r="C29189" s="5">
        <f>[1]Ausw___Skal_Lastgänge_IMSP!D29187</f>
        <v>44500.968749929227</v>
      </c>
      <c r="D29189" s="6">
        <f>[1]Ausw___Skal_Lastgänge_IMSP!AB29187</f>
        <v>0</v>
      </c>
      <c r="E29189" s="7"/>
      <c r="F29189" s="7"/>
    </row>
    <row r="29190" spans="1:6" s="2" customFormat="1" ht="12.75" customHeight="1" x14ac:dyDescent="0.2">
      <c r="A29190" s="4">
        <f>[1]Ausw___Skal_Lastgänge_IMSP!B29188</f>
        <v>44500.968749929227</v>
      </c>
      <c r="B29190" s="5">
        <f>[1]Ausw___Skal_Lastgänge_IMSP!B29188</f>
        <v>44500.968749929227</v>
      </c>
      <c r="C29190" s="5">
        <f>[1]Ausw___Skal_Lastgänge_IMSP!D29188</f>
        <v>44500.979166595891</v>
      </c>
      <c r="D29190" s="6">
        <f>[1]Ausw___Skal_Lastgänge_IMSP!AB29188</f>
        <v>0</v>
      </c>
      <c r="E29190" s="7"/>
      <c r="F29190" s="7"/>
    </row>
    <row r="29191" spans="1:6" s="2" customFormat="1" ht="12.75" customHeight="1" x14ac:dyDescent="0.2">
      <c r="A29191" s="4">
        <f>[1]Ausw___Skal_Lastgänge_IMSP!B29189</f>
        <v>44500.979166595891</v>
      </c>
      <c r="B29191" s="5">
        <f>[1]Ausw___Skal_Lastgänge_IMSP!B29189</f>
        <v>44500.979166595891</v>
      </c>
      <c r="C29191" s="5">
        <f>[1]Ausw___Skal_Lastgänge_IMSP!D29189</f>
        <v>44500.989583262555</v>
      </c>
      <c r="D29191" s="6">
        <f>[1]Ausw___Skal_Lastgänge_IMSP!AB29189</f>
        <v>0.2</v>
      </c>
      <c r="E29191" s="7"/>
      <c r="F29191" s="7"/>
    </row>
    <row r="29192" spans="1:6" s="2" customFormat="1" ht="12.75" customHeight="1" x14ac:dyDescent="0.2">
      <c r="A29192" s="4">
        <f>[1]Ausw___Skal_Lastgänge_IMSP!B29190</f>
        <v>44500.989583262555</v>
      </c>
      <c r="B29192" s="5">
        <f>[1]Ausw___Skal_Lastgänge_IMSP!B29190</f>
        <v>44500.989583262555</v>
      </c>
      <c r="C29192" s="5">
        <f>[1]Ausw___Skal_Lastgänge_IMSP!D29190</f>
        <v>44500.999999929219</v>
      </c>
      <c r="D29192" s="6">
        <f>[1]Ausw___Skal_Lastgänge_IMSP!AB29190</f>
        <v>0</v>
      </c>
      <c r="E29192" s="7"/>
      <c r="F29192" s="7"/>
    </row>
    <row r="29193" spans="1:6" s="2" customFormat="1" ht="12.75" customHeight="1" x14ac:dyDescent="0.2">
      <c r="A29193" s="4">
        <f>[1]Ausw___Skal_Lastgänge_IMSP!B29191</f>
        <v>44500.999999929219</v>
      </c>
      <c r="B29193" s="5">
        <f>[1]Ausw___Skal_Lastgänge_IMSP!B29191</f>
        <v>44500.999999929219</v>
      </c>
      <c r="C29193" s="5">
        <f>[1]Ausw___Skal_Lastgänge_IMSP!D29191</f>
        <v>44501.010416595884</v>
      </c>
      <c r="D29193" s="6">
        <f>[1]Ausw___Skal_Lastgänge_IMSP!AB29191</f>
        <v>0</v>
      </c>
      <c r="E29193" s="7"/>
      <c r="F29193" s="7"/>
    </row>
    <row r="29194" spans="1:6" s="2" customFormat="1" ht="12.75" customHeight="1" x14ac:dyDescent="0.2">
      <c r="A29194" s="4">
        <f>[1]Ausw___Skal_Lastgänge_IMSP!B29192</f>
        <v>44501.010416595884</v>
      </c>
      <c r="B29194" s="5">
        <f>[1]Ausw___Skal_Lastgänge_IMSP!B29192</f>
        <v>44501.010416595884</v>
      </c>
      <c r="C29194" s="5">
        <f>[1]Ausw___Skal_Lastgänge_IMSP!D29192</f>
        <v>44501.020833262548</v>
      </c>
      <c r="D29194" s="6">
        <f>[1]Ausw___Skal_Lastgänge_IMSP!AB29192</f>
        <v>0.2</v>
      </c>
      <c r="E29194" s="7"/>
      <c r="F29194" s="7"/>
    </row>
    <row r="29195" spans="1:6" s="2" customFormat="1" ht="12.75" customHeight="1" x14ac:dyDescent="0.2">
      <c r="A29195" s="4">
        <f>[1]Ausw___Skal_Lastgänge_IMSP!B29193</f>
        <v>44501.020833262548</v>
      </c>
      <c r="B29195" s="5">
        <f>[1]Ausw___Skal_Lastgänge_IMSP!B29193</f>
        <v>44501.020833262548</v>
      </c>
      <c r="C29195" s="5">
        <f>[1]Ausw___Skal_Lastgänge_IMSP!D29193</f>
        <v>44501.031249929212</v>
      </c>
      <c r="D29195" s="6">
        <f>[1]Ausw___Skal_Lastgänge_IMSP!AB29193</f>
        <v>0</v>
      </c>
      <c r="E29195" s="7"/>
      <c r="F29195" s="7"/>
    </row>
    <row r="29196" spans="1:6" s="2" customFormat="1" ht="12.75" customHeight="1" x14ac:dyDescent="0.2">
      <c r="A29196" s="4">
        <f>[1]Ausw___Skal_Lastgänge_IMSP!B29194</f>
        <v>44501.031249929212</v>
      </c>
      <c r="B29196" s="5">
        <f>[1]Ausw___Skal_Lastgänge_IMSP!B29194</f>
        <v>44501.031249929212</v>
      </c>
      <c r="C29196" s="5">
        <f>[1]Ausw___Skal_Lastgänge_IMSP!D29194</f>
        <v>44501.041666595876</v>
      </c>
      <c r="D29196" s="6">
        <f>[1]Ausw___Skal_Lastgänge_IMSP!AB29194</f>
        <v>0</v>
      </c>
      <c r="E29196" s="7"/>
      <c r="F29196" s="7"/>
    </row>
    <row r="29197" spans="1:6" s="2" customFormat="1" ht="12.75" customHeight="1" x14ac:dyDescent="0.2">
      <c r="A29197" s="4">
        <f>[1]Ausw___Skal_Lastgänge_IMSP!B29195</f>
        <v>44501.041666595876</v>
      </c>
      <c r="B29197" s="5">
        <f>[1]Ausw___Skal_Lastgänge_IMSP!B29195</f>
        <v>44501.041666595876</v>
      </c>
      <c r="C29197" s="5">
        <f>[1]Ausw___Skal_Lastgänge_IMSP!D29195</f>
        <v>44501.052083262541</v>
      </c>
      <c r="D29197" s="6">
        <f>[1]Ausw___Skal_Lastgänge_IMSP!AB29195</f>
        <v>0.2</v>
      </c>
      <c r="E29197" s="7"/>
      <c r="F29197" s="7"/>
    </row>
    <row r="29198" spans="1:6" s="2" customFormat="1" ht="12.75" customHeight="1" x14ac:dyDescent="0.2">
      <c r="A29198" s="4">
        <f>[1]Ausw___Skal_Lastgänge_IMSP!B29196</f>
        <v>44501.052083262541</v>
      </c>
      <c r="B29198" s="5">
        <f>[1]Ausw___Skal_Lastgänge_IMSP!B29196</f>
        <v>44501.052083262541</v>
      </c>
      <c r="C29198" s="5">
        <f>[1]Ausw___Skal_Lastgänge_IMSP!D29196</f>
        <v>44501.062499929205</v>
      </c>
      <c r="D29198" s="6">
        <f>[1]Ausw___Skal_Lastgänge_IMSP!AB29196</f>
        <v>0</v>
      </c>
      <c r="E29198" s="7"/>
      <c r="F29198" s="7"/>
    </row>
    <row r="29199" spans="1:6" s="2" customFormat="1" ht="12.75" customHeight="1" x14ac:dyDescent="0.2">
      <c r="A29199" s="4">
        <f>[1]Ausw___Skal_Lastgänge_IMSP!B29197</f>
        <v>44501.062499929205</v>
      </c>
      <c r="B29199" s="5">
        <f>[1]Ausw___Skal_Lastgänge_IMSP!B29197</f>
        <v>44501.062499929205</v>
      </c>
      <c r="C29199" s="5">
        <f>[1]Ausw___Skal_Lastgänge_IMSP!D29197</f>
        <v>44501.072916595869</v>
      </c>
      <c r="D29199" s="6">
        <f>[1]Ausw___Skal_Lastgänge_IMSP!AB29197</f>
        <v>0</v>
      </c>
      <c r="E29199" s="7"/>
      <c r="F29199" s="7"/>
    </row>
    <row r="29200" spans="1:6" s="2" customFormat="1" ht="12.75" customHeight="1" x14ac:dyDescent="0.2">
      <c r="A29200" s="4">
        <f>[1]Ausw___Skal_Lastgänge_IMSP!B29198</f>
        <v>44501.072916595869</v>
      </c>
      <c r="B29200" s="5">
        <f>[1]Ausw___Skal_Lastgänge_IMSP!B29198</f>
        <v>44501.072916595869</v>
      </c>
      <c r="C29200" s="5">
        <f>[1]Ausw___Skal_Lastgänge_IMSP!D29198</f>
        <v>44501.083333262533</v>
      </c>
      <c r="D29200" s="6">
        <f>[1]Ausw___Skal_Lastgänge_IMSP!AB29198</f>
        <v>0</v>
      </c>
      <c r="E29200" s="7"/>
      <c r="F29200" s="7"/>
    </row>
    <row r="29201" spans="1:6" s="2" customFormat="1" ht="12.75" customHeight="1" x14ac:dyDescent="0.2">
      <c r="A29201" s="4">
        <f>[1]Ausw___Skal_Lastgänge_IMSP!B29199</f>
        <v>44501.083333262533</v>
      </c>
      <c r="B29201" s="5">
        <f>[1]Ausw___Skal_Lastgänge_IMSP!B29199</f>
        <v>44501.083333262533</v>
      </c>
      <c r="C29201" s="5">
        <f>[1]Ausw___Skal_Lastgänge_IMSP!D29199</f>
        <v>44501.093749929198</v>
      </c>
      <c r="D29201" s="6">
        <f>[1]Ausw___Skal_Lastgänge_IMSP!AB29199</f>
        <v>0.2</v>
      </c>
      <c r="E29201" s="7"/>
      <c r="F29201" s="7"/>
    </row>
    <row r="29202" spans="1:6" s="2" customFormat="1" ht="12.75" customHeight="1" x14ac:dyDescent="0.2">
      <c r="A29202" s="4">
        <f>[1]Ausw___Skal_Lastgänge_IMSP!B29200</f>
        <v>44501.093749929198</v>
      </c>
      <c r="B29202" s="5">
        <f>[1]Ausw___Skal_Lastgänge_IMSP!B29200</f>
        <v>44501.093749929198</v>
      </c>
      <c r="C29202" s="5">
        <f>[1]Ausw___Skal_Lastgänge_IMSP!D29200</f>
        <v>44501.104166595862</v>
      </c>
      <c r="D29202" s="6">
        <f>[1]Ausw___Skal_Lastgänge_IMSP!AB29200</f>
        <v>0</v>
      </c>
      <c r="E29202" s="7"/>
      <c r="F29202" s="7"/>
    </row>
    <row r="29203" spans="1:6" s="2" customFormat="1" ht="12.75" customHeight="1" x14ac:dyDescent="0.2">
      <c r="A29203" s="4">
        <f>[1]Ausw___Skal_Lastgänge_IMSP!B29201</f>
        <v>44501.104166595862</v>
      </c>
      <c r="B29203" s="5">
        <f>[1]Ausw___Skal_Lastgänge_IMSP!B29201</f>
        <v>44501.104166595862</v>
      </c>
      <c r="C29203" s="5">
        <f>[1]Ausw___Skal_Lastgänge_IMSP!D29201</f>
        <v>44501.114583262526</v>
      </c>
      <c r="D29203" s="6">
        <f>[1]Ausw___Skal_Lastgänge_IMSP!AB29201</f>
        <v>0</v>
      </c>
      <c r="E29203" s="7"/>
      <c r="F29203" s="7"/>
    </row>
    <row r="29204" spans="1:6" s="2" customFormat="1" ht="12.75" customHeight="1" x14ac:dyDescent="0.2">
      <c r="A29204" s="4">
        <f>[1]Ausw___Skal_Lastgänge_IMSP!B29202</f>
        <v>44501.114583262526</v>
      </c>
      <c r="B29204" s="5">
        <f>[1]Ausw___Skal_Lastgänge_IMSP!B29202</f>
        <v>44501.114583262526</v>
      </c>
      <c r="C29204" s="5">
        <f>[1]Ausw___Skal_Lastgänge_IMSP!D29202</f>
        <v>44501.12499992919</v>
      </c>
      <c r="D29204" s="6">
        <f>[1]Ausw___Skal_Lastgänge_IMSP!AB29202</f>
        <v>0</v>
      </c>
      <c r="E29204" s="7"/>
      <c r="F29204" s="7"/>
    </row>
    <row r="29205" spans="1:6" s="2" customFormat="1" ht="12.75" customHeight="1" x14ac:dyDescent="0.2">
      <c r="A29205" s="4">
        <f>[1]Ausw___Skal_Lastgänge_IMSP!B29203</f>
        <v>44501.12499992919</v>
      </c>
      <c r="B29205" s="5">
        <f>[1]Ausw___Skal_Lastgänge_IMSP!B29203</f>
        <v>44501.12499992919</v>
      </c>
      <c r="C29205" s="5">
        <f>[1]Ausw___Skal_Lastgänge_IMSP!D29203</f>
        <v>44501.135416595855</v>
      </c>
      <c r="D29205" s="6">
        <f>[1]Ausw___Skal_Lastgänge_IMSP!AB29203</f>
        <v>0</v>
      </c>
      <c r="E29205" s="7"/>
      <c r="F29205" s="7"/>
    </row>
    <row r="29206" spans="1:6" s="2" customFormat="1" ht="12.75" customHeight="1" x14ac:dyDescent="0.2">
      <c r="A29206" s="4">
        <f>[1]Ausw___Skal_Lastgänge_IMSP!B29204</f>
        <v>44501.135416595855</v>
      </c>
      <c r="B29206" s="5">
        <f>[1]Ausw___Skal_Lastgänge_IMSP!B29204</f>
        <v>44501.135416595855</v>
      </c>
      <c r="C29206" s="5">
        <f>[1]Ausw___Skal_Lastgänge_IMSP!D29204</f>
        <v>44501.145833262519</v>
      </c>
      <c r="D29206" s="6">
        <f>[1]Ausw___Skal_Lastgänge_IMSP!AB29204</f>
        <v>0</v>
      </c>
      <c r="E29206" s="7"/>
      <c r="F29206" s="7"/>
    </row>
    <row r="29207" spans="1:6" s="2" customFormat="1" ht="12.75" customHeight="1" x14ac:dyDescent="0.2">
      <c r="A29207" s="4">
        <f>[1]Ausw___Skal_Lastgänge_IMSP!B29205</f>
        <v>44501.145833262519</v>
      </c>
      <c r="B29207" s="5">
        <f>[1]Ausw___Skal_Lastgänge_IMSP!B29205</f>
        <v>44501.145833262519</v>
      </c>
      <c r="C29207" s="5">
        <f>[1]Ausw___Skal_Lastgänge_IMSP!D29205</f>
        <v>44501.156249929183</v>
      </c>
      <c r="D29207" s="6">
        <f>[1]Ausw___Skal_Lastgänge_IMSP!AB29205</f>
        <v>0</v>
      </c>
      <c r="E29207" s="7"/>
      <c r="F29207" s="7"/>
    </row>
    <row r="29208" spans="1:6" s="2" customFormat="1" ht="12.75" customHeight="1" x14ac:dyDescent="0.2">
      <c r="A29208" s="4">
        <f>[1]Ausw___Skal_Lastgänge_IMSP!B29206</f>
        <v>44501.156249929183</v>
      </c>
      <c r="B29208" s="5">
        <f>[1]Ausw___Skal_Lastgänge_IMSP!B29206</f>
        <v>44501.156249929183</v>
      </c>
      <c r="C29208" s="5">
        <f>[1]Ausw___Skal_Lastgänge_IMSP!D29206</f>
        <v>44501.166666595847</v>
      </c>
      <c r="D29208" s="6">
        <f>[1]Ausw___Skal_Lastgänge_IMSP!AB29206</f>
        <v>0</v>
      </c>
      <c r="E29208" s="7"/>
      <c r="F29208" s="7"/>
    </row>
    <row r="29209" spans="1:6" s="2" customFormat="1" ht="12.75" customHeight="1" x14ac:dyDescent="0.2">
      <c r="A29209" s="4">
        <f>[1]Ausw___Skal_Lastgänge_IMSP!B29207</f>
        <v>44501.166666595847</v>
      </c>
      <c r="B29209" s="5">
        <f>[1]Ausw___Skal_Lastgänge_IMSP!B29207</f>
        <v>44501.166666595847</v>
      </c>
      <c r="C29209" s="5">
        <f>[1]Ausw___Skal_Lastgänge_IMSP!D29207</f>
        <v>44501.177083262512</v>
      </c>
      <c r="D29209" s="6">
        <f>[1]Ausw___Skal_Lastgänge_IMSP!AB29207</f>
        <v>0</v>
      </c>
      <c r="E29209" s="7"/>
      <c r="F29209" s="7"/>
    </row>
    <row r="29210" spans="1:6" s="2" customFormat="1" ht="12.75" customHeight="1" x14ac:dyDescent="0.2">
      <c r="A29210" s="4">
        <f>[1]Ausw___Skal_Lastgänge_IMSP!B29208</f>
        <v>44501.177083262512</v>
      </c>
      <c r="B29210" s="5">
        <f>[1]Ausw___Skal_Lastgänge_IMSP!B29208</f>
        <v>44501.177083262512</v>
      </c>
      <c r="C29210" s="5">
        <f>[1]Ausw___Skal_Lastgänge_IMSP!D29208</f>
        <v>44501.187499929176</v>
      </c>
      <c r="D29210" s="6">
        <f>[1]Ausw___Skal_Lastgänge_IMSP!AB29208</f>
        <v>0</v>
      </c>
      <c r="E29210" s="7"/>
      <c r="F29210" s="7"/>
    </row>
    <row r="29211" spans="1:6" s="2" customFormat="1" ht="12.75" customHeight="1" x14ac:dyDescent="0.2">
      <c r="A29211" s="4">
        <f>[1]Ausw___Skal_Lastgänge_IMSP!B29209</f>
        <v>44501.187499929176</v>
      </c>
      <c r="B29211" s="5">
        <f>[1]Ausw___Skal_Lastgänge_IMSP!B29209</f>
        <v>44501.187499929176</v>
      </c>
      <c r="C29211" s="5">
        <f>[1]Ausw___Skal_Lastgänge_IMSP!D29209</f>
        <v>44501.19791659584</v>
      </c>
      <c r="D29211" s="6">
        <f>[1]Ausw___Skal_Lastgänge_IMSP!AB29209</f>
        <v>0</v>
      </c>
      <c r="E29211" s="7"/>
      <c r="F29211" s="7"/>
    </row>
    <row r="29212" spans="1:6" s="2" customFormat="1" ht="12.75" customHeight="1" x14ac:dyDescent="0.2">
      <c r="A29212" s="4">
        <f>[1]Ausw___Skal_Lastgänge_IMSP!B29210</f>
        <v>44501.19791659584</v>
      </c>
      <c r="B29212" s="5">
        <f>[1]Ausw___Skal_Lastgänge_IMSP!B29210</f>
        <v>44501.19791659584</v>
      </c>
      <c r="C29212" s="5">
        <f>[1]Ausw___Skal_Lastgänge_IMSP!D29210</f>
        <v>44501.208333262504</v>
      </c>
      <c r="D29212" s="6">
        <f>[1]Ausw___Skal_Lastgänge_IMSP!AB29210</f>
        <v>0</v>
      </c>
      <c r="E29212" s="7"/>
      <c r="F29212" s="7"/>
    </row>
    <row r="29213" spans="1:6" s="2" customFormat="1" ht="12.75" customHeight="1" x14ac:dyDescent="0.2">
      <c r="A29213" s="4">
        <f>[1]Ausw___Skal_Lastgänge_IMSP!B29211</f>
        <v>44501.208333262504</v>
      </c>
      <c r="B29213" s="5">
        <f>[1]Ausw___Skal_Lastgänge_IMSP!B29211</f>
        <v>44501.208333262504</v>
      </c>
      <c r="C29213" s="5">
        <f>[1]Ausw___Skal_Lastgänge_IMSP!D29211</f>
        <v>44501.218749929169</v>
      </c>
      <c r="D29213" s="6">
        <f>[1]Ausw___Skal_Lastgänge_IMSP!AB29211</f>
        <v>0</v>
      </c>
      <c r="E29213" s="7"/>
      <c r="F29213" s="7"/>
    </row>
    <row r="29214" spans="1:6" s="2" customFormat="1" ht="12.75" customHeight="1" x14ac:dyDescent="0.2">
      <c r="A29214" s="4">
        <f>[1]Ausw___Skal_Lastgänge_IMSP!B29212</f>
        <v>44501.218749929169</v>
      </c>
      <c r="B29214" s="5">
        <f>[1]Ausw___Skal_Lastgänge_IMSP!B29212</f>
        <v>44501.218749929169</v>
      </c>
      <c r="C29214" s="5">
        <f>[1]Ausw___Skal_Lastgänge_IMSP!D29212</f>
        <v>44501.229166595833</v>
      </c>
      <c r="D29214" s="6">
        <f>[1]Ausw___Skal_Lastgänge_IMSP!AB29212</f>
        <v>0</v>
      </c>
      <c r="E29214" s="7"/>
      <c r="F29214" s="7"/>
    </row>
    <row r="29215" spans="1:6" s="2" customFormat="1" ht="12.75" customHeight="1" x14ac:dyDescent="0.2">
      <c r="A29215" s="4">
        <f>[1]Ausw___Skal_Lastgänge_IMSP!B29213</f>
        <v>44501.229166595833</v>
      </c>
      <c r="B29215" s="5">
        <f>[1]Ausw___Skal_Lastgänge_IMSP!B29213</f>
        <v>44501.229166595833</v>
      </c>
      <c r="C29215" s="5">
        <f>[1]Ausw___Skal_Lastgänge_IMSP!D29213</f>
        <v>44501.239583262497</v>
      </c>
      <c r="D29215" s="6">
        <f>[1]Ausw___Skal_Lastgänge_IMSP!AB29213</f>
        <v>0</v>
      </c>
      <c r="E29215" s="7"/>
      <c r="F29215" s="7"/>
    </row>
    <row r="29216" spans="1:6" s="2" customFormat="1" ht="12.75" customHeight="1" x14ac:dyDescent="0.2">
      <c r="A29216" s="4">
        <f>[1]Ausw___Skal_Lastgänge_IMSP!B29214</f>
        <v>44501.239583262497</v>
      </c>
      <c r="B29216" s="5">
        <f>[1]Ausw___Skal_Lastgänge_IMSP!B29214</f>
        <v>44501.239583262497</v>
      </c>
      <c r="C29216" s="5">
        <f>[1]Ausw___Skal_Lastgänge_IMSP!D29214</f>
        <v>44501.249999929161</v>
      </c>
      <c r="D29216" s="6">
        <f>[1]Ausw___Skal_Lastgänge_IMSP!AB29214</f>
        <v>0</v>
      </c>
      <c r="E29216" s="7"/>
      <c r="F29216" s="7"/>
    </row>
    <row r="29217" spans="1:6" s="2" customFormat="1" ht="12.75" customHeight="1" x14ac:dyDescent="0.2">
      <c r="A29217" s="4">
        <f>[1]Ausw___Skal_Lastgänge_IMSP!B29215</f>
        <v>44501.249999929161</v>
      </c>
      <c r="B29217" s="5">
        <f>[1]Ausw___Skal_Lastgänge_IMSP!B29215</f>
        <v>44501.249999929161</v>
      </c>
      <c r="C29217" s="5">
        <f>[1]Ausw___Skal_Lastgänge_IMSP!D29215</f>
        <v>44501.260416595826</v>
      </c>
      <c r="D29217" s="6">
        <f>[1]Ausw___Skal_Lastgänge_IMSP!AB29215</f>
        <v>0</v>
      </c>
      <c r="E29217" s="7"/>
      <c r="F29217" s="7"/>
    </row>
    <row r="29218" spans="1:6" s="2" customFormat="1" ht="12.75" customHeight="1" x14ac:dyDescent="0.2">
      <c r="A29218" s="4">
        <f>[1]Ausw___Skal_Lastgänge_IMSP!B29216</f>
        <v>44501.260416595826</v>
      </c>
      <c r="B29218" s="5">
        <f>[1]Ausw___Skal_Lastgänge_IMSP!B29216</f>
        <v>44501.260416595826</v>
      </c>
      <c r="C29218" s="5">
        <f>[1]Ausw___Skal_Lastgänge_IMSP!D29216</f>
        <v>44501.27083326249</v>
      </c>
      <c r="D29218" s="6">
        <f>[1]Ausw___Skal_Lastgänge_IMSP!AB29216</f>
        <v>0</v>
      </c>
      <c r="E29218" s="7"/>
      <c r="F29218" s="7"/>
    </row>
    <row r="29219" spans="1:6" s="2" customFormat="1" ht="12.75" customHeight="1" x14ac:dyDescent="0.2">
      <c r="A29219" s="4">
        <f>[1]Ausw___Skal_Lastgänge_IMSP!B29217</f>
        <v>44501.27083326249</v>
      </c>
      <c r="B29219" s="5">
        <f>[1]Ausw___Skal_Lastgänge_IMSP!B29217</f>
        <v>44501.27083326249</v>
      </c>
      <c r="C29219" s="5">
        <f>[1]Ausw___Skal_Lastgänge_IMSP!D29217</f>
        <v>44501.281249929154</v>
      </c>
      <c r="D29219" s="6">
        <f>[1]Ausw___Skal_Lastgänge_IMSP!AB29217</f>
        <v>0</v>
      </c>
      <c r="E29219" s="7"/>
      <c r="F29219" s="7"/>
    </row>
    <row r="29220" spans="1:6" s="2" customFormat="1" ht="12.75" customHeight="1" x14ac:dyDescent="0.2">
      <c r="A29220" s="4">
        <f>[1]Ausw___Skal_Lastgänge_IMSP!B29218</f>
        <v>44501.281249929154</v>
      </c>
      <c r="B29220" s="5">
        <f>[1]Ausw___Skal_Lastgänge_IMSP!B29218</f>
        <v>44501.281249929154</v>
      </c>
      <c r="C29220" s="5">
        <f>[1]Ausw___Skal_Lastgänge_IMSP!D29218</f>
        <v>44501.291666595818</v>
      </c>
      <c r="D29220" s="6">
        <f>[1]Ausw___Skal_Lastgänge_IMSP!AB29218</f>
        <v>0</v>
      </c>
      <c r="E29220" s="7"/>
      <c r="F29220" s="7"/>
    </row>
    <row r="29221" spans="1:6" s="2" customFormat="1" ht="12.75" customHeight="1" x14ac:dyDescent="0.2">
      <c r="A29221" s="4">
        <f>[1]Ausw___Skal_Lastgänge_IMSP!B29219</f>
        <v>44501.291666595818</v>
      </c>
      <c r="B29221" s="5">
        <f>[1]Ausw___Skal_Lastgänge_IMSP!B29219</f>
        <v>44501.291666595818</v>
      </c>
      <c r="C29221" s="5">
        <f>[1]Ausw___Skal_Lastgänge_IMSP!D29219</f>
        <v>44501.302083262482</v>
      </c>
      <c r="D29221" s="6">
        <f>[1]Ausw___Skal_Lastgänge_IMSP!AB29219</f>
        <v>0</v>
      </c>
      <c r="E29221" s="7"/>
      <c r="F29221" s="7"/>
    </row>
    <row r="29222" spans="1:6" s="2" customFormat="1" ht="12.75" customHeight="1" x14ac:dyDescent="0.2">
      <c r="A29222" s="4">
        <f>[1]Ausw___Skal_Lastgänge_IMSP!B29220</f>
        <v>44501.302083262482</v>
      </c>
      <c r="B29222" s="5">
        <f>[1]Ausw___Skal_Lastgänge_IMSP!B29220</f>
        <v>44501.302083262482</v>
      </c>
      <c r="C29222" s="5">
        <f>[1]Ausw___Skal_Lastgänge_IMSP!D29220</f>
        <v>44501.312499929147</v>
      </c>
      <c r="D29222" s="6">
        <f>[1]Ausw___Skal_Lastgänge_IMSP!AB29220</f>
        <v>0</v>
      </c>
      <c r="E29222" s="7"/>
      <c r="F29222" s="7"/>
    </row>
    <row r="29223" spans="1:6" s="2" customFormat="1" ht="12.75" customHeight="1" x14ac:dyDescent="0.2">
      <c r="A29223" s="4">
        <f>[1]Ausw___Skal_Lastgänge_IMSP!B29221</f>
        <v>44501.312499929147</v>
      </c>
      <c r="B29223" s="5">
        <f>[1]Ausw___Skal_Lastgänge_IMSP!B29221</f>
        <v>44501.312499929147</v>
      </c>
      <c r="C29223" s="5">
        <f>[1]Ausw___Skal_Lastgänge_IMSP!D29221</f>
        <v>44501.322916595811</v>
      </c>
      <c r="D29223" s="6">
        <f>[1]Ausw___Skal_Lastgänge_IMSP!AB29221</f>
        <v>0.8</v>
      </c>
      <c r="E29223" s="7"/>
      <c r="F29223" s="7"/>
    </row>
    <row r="29224" spans="1:6" s="2" customFormat="1" ht="12.75" customHeight="1" x14ac:dyDescent="0.2">
      <c r="A29224" s="4">
        <f>[1]Ausw___Skal_Lastgänge_IMSP!B29222</f>
        <v>44501.322916595811</v>
      </c>
      <c r="B29224" s="5">
        <f>[1]Ausw___Skal_Lastgänge_IMSP!B29222</f>
        <v>44501.322916595811</v>
      </c>
      <c r="C29224" s="5">
        <f>[1]Ausw___Skal_Lastgänge_IMSP!D29222</f>
        <v>44501.333333262475</v>
      </c>
      <c r="D29224" s="6">
        <f>[1]Ausw___Skal_Lastgänge_IMSP!AB29222</f>
        <v>4</v>
      </c>
      <c r="E29224" s="7"/>
      <c r="F29224" s="7"/>
    </row>
    <row r="29225" spans="1:6" s="2" customFormat="1" ht="12.75" customHeight="1" x14ac:dyDescent="0.2">
      <c r="A29225" s="4">
        <f>[1]Ausw___Skal_Lastgänge_IMSP!B29223</f>
        <v>44501.333333262475</v>
      </c>
      <c r="B29225" s="5">
        <f>[1]Ausw___Skal_Lastgänge_IMSP!B29223</f>
        <v>44501.333333262475</v>
      </c>
      <c r="C29225" s="5">
        <f>[1]Ausw___Skal_Lastgänge_IMSP!D29223</f>
        <v>44501.343749929139</v>
      </c>
      <c r="D29225" s="6">
        <f>[1]Ausw___Skal_Lastgänge_IMSP!AB29223</f>
        <v>9.5</v>
      </c>
      <c r="E29225" s="7"/>
      <c r="F29225" s="7"/>
    </row>
    <row r="29226" spans="1:6" s="2" customFormat="1" ht="12.75" customHeight="1" x14ac:dyDescent="0.2">
      <c r="A29226" s="4">
        <f>[1]Ausw___Skal_Lastgänge_IMSP!B29224</f>
        <v>44501.343749929139</v>
      </c>
      <c r="B29226" s="5">
        <f>[1]Ausw___Skal_Lastgänge_IMSP!B29224</f>
        <v>44501.343749929139</v>
      </c>
      <c r="C29226" s="5">
        <f>[1]Ausw___Skal_Lastgänge_IMSP!D29224</f>
        <v>44501.354166595804</v>
      </c>
      <c r="D29226" s="6">
        <f>[1]Ausw___Skal_Lastgänge_IMSP!AB29224</f>
        <v>31.8</v>
      </c>
      <c r="E29226" s="7"/>
      <c r="F29226" s="7"/>
    </row>
    <row r="29227" spans="1:6" s="2" customFormat="1" ht="12.75" customHeight="1" x14ac:dyDescent="0.2">
      <c r="A29227" s="4">
        <f>[1]Ausw___Skal_Lastgänge_IMSP!B29225</f>
        <v>44501.354166595804</v>
      </c>
      <c r="B29227" s="5">
        <f>[1]Ausw___Skal_Lastgänge_IMSP!B29225</f>
        <v>44501.354166595804</v>
      </c>
      <c r="C29227" s="5">
        <f>[1]Ausw___Skal_Lastgänge_IMSP!D29225</f>
        <v>44501.364583262468</v>
      </c>
      <c r="D29227" s="6">
        <f>[1]Ausw___Skal_Lastgänge_IMSP!AB29225</f>
        <v>218.6</v>
      </c>
      <c r="E29227" s="7"/>
      <c r="F29227" s="7"/>
    </row>
    <row r="29228" spans="1:6" s="2" customFormat="1" ht="12.75" customHeight="1" x14ac:dyDescent="0.2">
      <c r="A29228" s="4">
        <f>[1]Ausw___Skal_Lastgänge_IMSP!B29226</f>
        <v>44501.364583262468</v>
      </c>
      <c r="B29228" s="5">
        <f>[1]Ausw___Skal_Lastgänge_IMSP!B29226</f>
        <v>44501.364583262468</v>
      </c>
      <c r="C29228" s="5">
        <f>[1]Ausw___Skal_Lastgänge_IMSP!D29226</f>
        <v>44501.374999929132</v>
      </c>
      <c r="D29228" s="6">
        <f>[1]Ausw___Skal_Lastgänge_IMSP!AB29226</f>
        <v>210</v>
      </c>
      <c r="E29228" s="7"/>
      <c r="F29228" s="7"/>
    </row>
    <row r="29229" spans="1:6" s="2" customFormat="1" ht="12.75" customHeight="1" x14ac:dyDescent="0.2">
      <c r="A29229" s="4">
        <f>[1]Ausw___Skal_Lastgänge_IMSP!B29227</f>
        <v>44501.374999929132</v>
      </c>
      <c r="B29229" s="5">
        <f>[1]Ausw___Skal_Lastgänge_IMSP!B29227</f>
        <v>44501.374999929132</v>
      </c>
      <c r="C29229" s="5">
        <f>[1]Ausw___Skal_Lastgänge_IMSP!D29227</f>
        <v>44501.385416595796</v>
      </c>
      <c r="D29229" s="6">
        <f>[1]Ausw___Skal_Lastgänge_IMSP!AB29227</f>
        <v>116.6</v>
      </c>
      <c r="E29229" s="7"/>
      <c r="F29229" s="7"/>
    </row>
    <row r="29230" spans="1:6" s="2" customFormat="1" ht="12.75" customHeight="1" x14ac:dyDescent="0.2">
      <c r="A29230" s="4">
        <f>[1]Ausw___Skal_Lastgänge_IMSP!B29228</f>
        <v>44501.385416595796</v>
      </c>
      <c r="B29230" s="5">
        <f>[1]Ausw___Skal_Lastgänge_IMSP!B29228</f>
        <v>44501.385416595796</v>
      </c>
      <c r="C29230" s="5">
        <f>[1]Ausw___Skal_Lastgänge_IMSP!D29228</f>
        <v>44501.395833262461</v>
      </c>
      <c r="D29230" s="6">
        <f>[1]Ausw___Skal_Lastgänge_IMSP!AB29228</f>
        <v>149.9</v>
      </c>
      <c r="E29230" s="7"/>
      <c r="F29230" s="7"/>
    </row>
    <row r="29231" spans="1:6" s="2" customFormat="1" ht="12.75" customHeight="1" x14ac:dyDescent="0.2">
      <c r="A29231" s="4">
        <f>[1]Ausw___Skal_Lastgänge_IMSP!B29229</f>
        <v>44501.395833262461</v>
      </c>
      <c r="B29231" s="5">
        <f>[1]Ausw___Skal_Lastgänge_IMSP!B29229</f>
        <v>44501.395833262461</v>
      </c>
      <c r="C29231" s="5">
        <f>[1]Ausw___Skal_Lastgänge_IMSP!D29229</f>
        <v>44501.406249929125</v>
      </c>
      <c r="D29231" s="6">
        <f>[1]Ausw___Skal_Lastgänge_IMSP!AB29229</f>
        <v>327.60000000000002</v>
      </c>
      <c r="E29231" s="7"/>
      <c r="F29231" s="7"/>
    </row>
    <row r="29232" spans="1:6" s="2" customFormat="1" ht="12.75" customHeight="1" x14ac:dyDescent="0.2">
      <c r="A29232" s="4">
        <f>[1]Ausw___Skal_Lastgänge_IMSP!B29230</f>
        <v>44501.406249929125</v>
      </c>
      <c r="B29232" s="5">
        <f>[1]Ausw___Skal_Lastgänge_IMSP!B29230</f>
        <v>44501.406249929125</v>
      </c>
      <c r="C29232" s="5">
        <f>[1]Ausw___Skal_Lastgänge_IMSP!D29230</f>
        <v>44501.416666595789</v>
      </c>
      <c r="D29232" s="6">
        <f>[1]Ausw___Skal_Lastgänge_IMSP!AB29230</f>
        <v>788.3</v>
      </c>
      <c r="E29232" s="7"/>
      <c r="F29232" s="7"/>
    </row>
    <row r="29233" spans="1:6" s="2" customFormat="1" ht="12.75" customHeight="1" x14ac:dyDescent="0.2">
      <c r="A29233" s="4">
        <f>[1]Ausw___Skal_Lastgänge_IMSP!B29231</f>
        <v>44501.416666595789</v>
      </c>
      <c r="B29233" s="5">
        <f>[1]Ausw___Skal_Lastgänge_IMSP!B29231</f>
        <v>44501.416666595789</v>
      </c>
      <c r="C29233" s="5">
        <f>[1]Ausw___Skal_Lastgänge_IMSP!D29231</f>
        <v>44501.427083262453</v>
      </c>
      <c r="D29233" s="6">
        <f>[1]Ausw___Skal_Lastgänge_IMSP!AB29231</f>
        <v>740.2</v>
      </c>
      <c r="E29233" s="7"/>
      <c r="F29233" s="7"/>
    </row>
    <row r="29234" spans="1:6" s="2" customFormat="1" ht="12.75" customHeight="1" x14ac:dyDescent="0.2">
      <c r="A29234" s="4">
        <f>[1]Ausw___Skal_Lastgänge_IMSP!B29232</f>
        <v>44501.427083262453</v>
      </c>
      <c r="B29234" s="5">
        <f>[1]Ausw___Skal_Lastgänge_IMSP!B29232</f>
        <v>44501.427083262453</v>
      </c>
      <c r="C29234" s="5">
        <f>[1]Ausw___Skal_Lastgänge_IMSP!D29232</f>
        <v>44501.437499929118</v>
      </c>
      <c r="D29234" s="6">
        <f>[1]Ausw___Skal_Lastgänge_IMSP!AB29232</f>
        <v>600.6</v>
      </c>
      <c r="E29234" s="7"/>
      <c r="F29234" s="7"/>
    </row>
    <row r="29235" spans="1:6" s="2" customFormat="1" ht="12.75" customHeight="1" x14ac:dyDescent="0.2">
      <c r="A29235" s="4">
        <f>[1]Ausw___Skal_Lastgänge_IMSP!B29233</f>
        <v>44501.437499929118</v>
      </c>
      <c r="B29235" s="5">
        <f>[1]Ausw___Skal_Lastgänge_IMSP!B29233</f>
        <v>44501.437499929118</v>
      </c>
      <c r="C29235" s="5">
        <f>[1]Ausw___Skal_Lastgänge_IMSP!D29233</f>
        <v>44501.447916595782</v>
      </c>
      <c r="D29235" s="6">
        <f>[1]Ausw___Skal_Lastgänge_IMSP!AB29233</f>
        <v>908.8</v>
      </c>
      <c r="E29235" s="7"/>
      <c r="F29235" s="7"/>
    </row>
    <row r="29236" spans="1:6" s="2" customFormat="1" ht="12.75" customHeight="1" x14ac:dyDescent="0.2">
      <c r="A29236" s="4">
        <f>[1]Ausw___Skal_Lastgänge_IMSP!B29234</f>
        <v>44501.447916595782</v>
      </c>
      <c r="B29236" s="5">
        <f>[1]Ausw___Skal_Lastgänge_IMSP!B29234</f>
        <v>44501.447916595782</v>
      </c>
      <c r="C29236" s="5">
        <f>[1]Ausw___Skal_Lastgänge_IMSP!D29234</f>
        <v>44501.458333262446</v>
      </c>
      <c r="D29236" s="6">
        <f>[1]Ausw___Skal_Lastgänge_IMSP!AB29234</f>
        <v>835.3</v>
      </c>
      <c r="E29236" s="7"/>
      <c r="F29236" s="7"/>
    </row>
    <row r="29237" spans="1:6" s="2" customFormat="1" ht="12.75" customHeight="1" x14ac:dyDescent="0.2">
      <c r="A29237" s="4">
        <f>[1]Ausw___Skal_Lastgänge_IMSP!B29235</f>
        <v>44501.458333262446</v>
      </c>
      <c r="B29237" s="5">
        <f>[1]Ausw___Skal_Lastgänge_IMSP!B29235</f>
        <v>44501.458333262446</v>
      </c>
      <c r="C29237" s="5">
        <f>[1]Ausw___Skal_Lastgänge_IMSP!D29235</f>
        <v>44501.46874992911</v>
      </c>
      <c r="D29237" s="6">
        <f>[1]Ausw___Skal_Lastgänge_IMSP!AB29235</f>
        <v>962.7</v>
      </c>
      <c r="E29237" s="7"/>
      <c r="F29237" s="7"/>
    </row>
    <row r="29238" spans="1:6" s="2" customFormat="1" ht="12.75" customHeight="1" x14ac:dyDescent="0.2">
      <c r="A29238" s="4">
        <f>[1]Ausw___Skal_Lastgänge_IMSP!B29236</f>
        <v>44501.46874992911</v>
      </c>
      <c r="B29238" s="5">
        <f>[1]Ausw___Skal_Lastgänge_IMSP!B29236</f>
        <v>44501.46874992911</v>
      </c>
      <c r="C29238" s="5">
        <f>[1]Ausw___Skal_Lastgänge_IMSP!D29236</f>
        <v>44501.479166595775</v>
      </c>
      <c r="D29238" s="6">
        <f>[1]Ausw___Skal_Lastgänge_IMSP!AB29236</f>
        <v>1084.5</v>
      </c>
      <c r="E29238" s="7"/>
      <c r="F29238" s="7"/>
    </row>
    <row r="29239" spans="1:6" s="2" customFormat="1" ht="12.75" customHeight="1" x14ac:dyDescent="0.2">
      <c r="A29239" s="4">
        <f>[1]Ausw___Skal_Lastgänge_IMSP!B29237</f>
        <v>44501.479166595775</v>
      </c>
      <c r="B29239" s="5">
        <f>[1]Ausw___Skal_Lastgänge_IMSP!B29237</f>
        <v>44501.479166595775</v>
      </c>
      <c r="C29239" s="5">
        <f>[1]Ausw___Skal_Lastgänge_IMSP!D29237</f>
        <v>44501.489583262439</v>
      </c>
      <c r="D29239" s="6">
        <f>[1]Ausw___Skal_Lastgänge_IMSP!AB29237</f>
        <v>600.20000000000005</v>
      </c>
      <c r="E29239" s="7"/>
      <c r="F29239" s="7"/>
    </row>
    <row r="29240" spans="1:6" s="2" customFormat="1" ht="12.75" customHeight="1" x14ac:dyDescent="0.2">
      <c r="A29240" s="4">
        <f>[1]Ausw___Skal_Lastgänge_IMSP!B29238</f>
        <v>44501.489583262439</v>
      </c>
      <c r="B29240" s="5">
        <f>[1]Ausw___Skal_Lastgänge_IMSP!B29238</f>
        <v>44501.489583262439</v>
      </c>
      <c r="C29240" s="5">
        <f>[1]Ausw___Skal_Lastgänge_IMSP!D29238</f>
        <v>44501.499999929103</v>
      </c>
      <c r="D29240" s="6">
        <f>[1]Ausw___Skal_Lastgänge_IMSP!AB29238</f>
        <v>394.5</v>
      </c>
      <c r="E29240" s="7"/>
      <c r="F29240" s="7"/>
    </row>
    <row r="29241" spans="1:6" s="2" customFormat="1" ht="12.75" customHeight="1" x14ac:dyDescent="0.2">
      <c r="A29241" s="4">
        <f>[1]Ausw___Skal_Lastgänge_IMSP!B29239</f>
        <v>44501.499999929103</v>
      </c>
      <c r="B29241" s="5">
        <f>[1]Ausw___Skal_Lastgänge_IMSP!B29239</f>
        <v>44501.499999929103</v>
      </c>
      <c r="C29241" s="5">
        <f>[1]Ausw___Skal_Lastgänge_IMSP!D29239</f>
        <v>44501.510416595767</v>
      </c>
      <c r="D29241" s="6">
        <f>[1]Ausw___Skal_Lastgänge_IMSP!AB29239</f>
        <v>882.5</v>
      </c>
      <c r="E29241" s="7"/>
      <c r="F29241" s="7"/>
    </row>
    <row r="29242" spans="1:6" s="2" customFormat="1" ht="12.75" customHeight="1" x14ac:dyDescent="0.2">
      <c r="A29242" s="4">
        <f>[1]Ausw___Skal_Lastgänge_IMSP!B29240</f>
        <v>44501.510416595767</v>
      </c>
      <c r="B29242" s="5">
        <f>[1]Ausw___Skal_Lastgänge_IMSP!B29240</f>
        <v>44501.510416595767</v>
      </c>
      <c r="C29242" s="5">
        <f>[1]Ausw___Skal_Lastgänge_IMSP!D29240</f>
        <v>44501.520833262432</v>
      </c>
      <c r="D29242" s="6">
        <f>[1]Ausw___Skal_Lastgänge_IMSP!AB29240</f>
        <v>1341.6</v>
      </c>
      <c r="E29242" s="7"/>
      <c r="F29242" s="7"/>
    </row>
    <row r="29243" spans="1:6" s="2" customFormat="1" ht="12.75" customHeight="1" x14ac:dyDescent="0.2">
      <c r="A29243" s="4">
        <f>[1]Ausw___Skal_Lastgänge_IMSP!B29241</f>
        <v>44501.520833262432</v>
      </c>
      <c r="B29243" s="5">
        <f>[1]Ausw___Skal_Lastgänge_IMSP!B29241</f>
        <v>44501.520833262432</v>
      </c>
      <c r="C29243" s="5">
        <f>[1]Ausw___Skal_Lastgänge_IMSP!D29241</f>
        <v>44501.531249929096</v>
      </c>
      <c r="D29243" s="6">
        <f>[1]Ausw___Skal_Lastgänge_IMSP!AB29241</f>
        <v>1294.2</v>
      </c>
      <c r="E29243" s="7"/>
      <c r="F29243" s="7"/>
    </row>
    <row r="29244" spans="1:6" s="2" customFormat="1" ht="12.75" customHeight="1" x14ac:dyDescent="0.2">
      <c r="A29244" s="4">
        <f>[1]Ausw___Skal_Lastgänge_IMSP!B29242</f>
        <v>44501.531249929096</v>
      </c>
      <c r="B29244" s="5">
        <f>[1]Ausw___Skal_Lastgänge_IMSP!B29242</f>
        <v>44501.531249929096</v>
      </c>
      <c r="C29244" s="5">
        <f>[1]Ausw___Skal_Lastgänge_IMSP!D29242</f>
        <v>44501.54166659576</v>
      </c>
      <c r="D29244" s="6">
        <f>[1]Ausw___Skal_Lastgänge_IMSP!AB29242</f>
        <v>1123.9000000000001</v>
      </c>
      <c r="E29244" s="7"/>
      <c r="F29244" s="7"/>
    </row>
    <row r="29245" spans="1:6" s="2" customFormat="1" ht="12.75" customHeight="1" x14ac:dyDescent="0.2">
      <c r="A29245" s="4">
        <f>[1]Ausw___Skal_Lastgänge_IMSP!B29243</f>
        <v>44501.54166659576</v>
      </c>
      <c r="B29245" s="5">
        <f>[1]Ausw___Skal_Lastgänge_IMSP!B29243</f>
        <v>44501.54166659576</v>
      </c>
      <c r="C29245" s="5">
        <f>[1]Ausw___Skal_Lastgänge_IMSP!D29243</f>
        <v>44501.552083262424</v>
      </c>
      <c r="D29245" s="6">
        <f>[1]Ausw___Skal_Lastgänge_IMSP!AB29243</f>
        <v>803.9</v>
      </c>
      <c r="E29245" s="7"/>
      <c r="F29245" s="7"/>
    </row>
    <row r="29246" spans="1:6" s="2" customFormat="1" ht="12.75" customHeight="1" x14ac:dyDescent="0.2">
      <c r="A29246" s="4">
        <f>[1]Ausw___Skal_Lastgänge_IMSP!B29244</f>
        <v>44501.552083262424</v>
      </c>
      <c r="B29246" s="5">
        <f>[1]Ausw___Skal_Lastgänge_IMSP!B29244</f>
        <v>44501.552083262424</v>
      </c>
      <c r="C29246" s="5">
        <f>[1]Ausw___Skal_Lastgänge_IMSP!D29244</f>
        <v>44501.562499929089</v>
      </c>
      <c r="D29246" s="6">
        <f>[1]Ausw___Skal_Lastgänge_IMSP!AB29244</f>
        <v>611.4</v>
      </c>
      <c r="E29246" s="7"/>
      <c r="F29246" s="7"/>
    </row>
    <row r="29247" spans="1:6" s="2" customFormat="1" ht="12.75" customHeight="1" x14ac:dyDescent="0.2">
      <c r="A29247" s="4">
        <f>[1]Ausw___Skal_Lastgänge_IMSP!B29245</f>
        <v>44501.562499929089</v>
      </c>
      <c r="B29247" s="5">
        <f>[1]Ausw___Skal_Lastgänge_IMSP!B29245</f>
        <v>44501.562499929089</v>
      </c>
      <c r="C29247" s="5">
        <f>[1]Ausw___Skal_Lastgänge_IMSP!D29245</f>
        <v>44501.572916595753</v>
      </c>
      <c r="D29247" s="6">
        <f>[1]Ausw___Skal_Lastgänge_IMSP!AB29245</f>
        <v>633</v>
      </c>
      <c r="E29247" s="7"/>
      <c r="F29247" s="7"/>
    </row>
    <row r="29248" spans="1:6" s="2" customFormat="1" ht="12.75" customHeight="1" x14ac:dyDescent="0.2">
      <c r="A29248" s="4">
        <f>[1]Ausw___Skal_Lastgänge_IMSP!B29246</f>
        <v>44501.572916595753</v>
      </c>
      <c r="B29248" s="5">
        <f>[1]Ausw___Skal_Lastgänge_IMSP!B29246</f>
        <v>44501.572916595753</v>
      </c>
      <c r="C29248" s="5">
        <f>[1]Ausw___Skal_Lastgänge_IMSP!D29246</f>
        <v>44501.583333262417</v>
      </c>
      <c r="D29248" s="6">
        <f>[1]Ausw___Skal_Lastgänge_IMSP!AB29246</f>
        <v>797.7</v>
      </c>
      <c r="E29248" s="7"/>
      <c r="F29248" s="7"/>
    </row>
    <row r="29249" spans="1:6" s="2" customFormat="1" ht="12.75" customHeight="1" x14ac:dyDescent="0.2">
      <c r="A29249" s="4">
        <f>[1]Ausw___Skal_Lastgänge_IMSP!B29247</f>
        <v>44501.583333262417</v>
      </c>
      <c r="B29249" s="5">
        <f>[1]Ausw___Skal_Lastgänge_IMSP!B29247</f>
        <v>44501.583333262417</v>
      </c>
      <c r="C29249" s="5">
        <f>[1]Ausw___Skal_Lastgänge_IMSP!D29247</f>
        <v>44501.593749929081</v>
      </c>
      <c r="D29249" s="6">
        <f>[1]Ausw___Skal_Lastgänge_IMSP!AB29247</f>
        <v>733.7</v>
      </c>
      <c r="E29249" s="7"/>
      <c r="F29249" s="7"/>
    </row>
    <row r="29250" spans="1:6" s="2" customFormat="1" ht="12.75" customHeight="1" x14ac:dyDescent="0.2">
      <c r="A29250" s="4">
        <f>[1]Ausw___Skal_Lastgänge_IMSP!B29248</f>
        <v>44501.593749929081</v>
      </c>
      <c r="B29250" s="5">
        <f>[1]Ausw___Skal_Lastgänge_IMSP!B29248</f>
        <v>44501.593749929081</v>
      </c>
      <c r="C29250" s="5">
        <f>[1]Ausw___Skal_Lastgänge_IMSP!D29248</f>
        <v>44501.604166595745</v>
      </c>
      <c r="D29250" s="6">
        <f>[1]Ausw___Skal_Lastgänge_IMSP!AB29248</f>
        <v>801.4</v>
      </c>
      <c r="E29250" s="7"/>
      <c r="F29250" s="7"/>
    </row>
    <row r="29251" spans="1:6" s="2" customFormat="1" ht="12.75" customHeight="1" x14ac:dyDescent="0.2">
      <c r="A29251" s="4">
        <f>[1]Ausw___Skal_Lastgänge_IMSP!B29249</f>
        <v>44501.604166595745</v>
      </c>
      <c r="B29251" s="5">
        <f>[1]Ausw___Skal_Lastgänge_IMSP!B29249</f>
        <v>44501.604166595745</v>
      </c>
      <c r="C29251" s="5">
        <f>[1]Ausw___Skal_Lastgänge_IMSP!D29249</f>
        <v>44501.61458326241</v>
      </c>
      <c r="D29251" s="6">
        <f>[1]Ausw___Skal_Lastgänge_IMSP!AB29249</f>
        <v>687</v>
      </c>
      <c r="E29251" s="7"/>
      <c r="F29251" s="7"/>
    </row>
    <row r="29252" spans="1:6" s="2" customFormat="1" ht="12.75" customHeight="1" x14ac:dyDescent="0.2">
      <c r="A29252" s="4">
        <f>[1]Ausw___Skal_Lastgänge_IMSP!B29250</f>
        <v>44501.61458326241</v>
      </c>
      <c r="B29252" s="5">
        <f>[1]Ausw___Skal_Lastgänge_IMSP!B29250</f>
        <v>44501.61458326241</v>
      </c>
      <c r="C29252" s="5">
        <f>[1]Ausw___Skal_Lastgänge_IMSP!D29250</f>
        <v>44501.624999929074</v>
      </c>
      <c r="D29252" s="6">
        <f>[1]Ausw___Skal_Lastgänge_IMSP!AB29250</f>
        <v>593.70000000000005</v>
      </c>
      <c r="E29252" s="7"/>
      <c r="F29252" s="7"/>
    </row>
    <row r="29253" spans="1:6" s="2" customFormat="1" ht="12.75" customHeight="1" x14ac:dyDescent="0.2">
      <c r="A29253" s="4">
        <f>[1]Ausw___Skal_Lastgänge_IMSP!B29251</f>
        <v>44501.624999929074</v>
      </c>
      <c r="B29253" s="5">
        <f>[1]Ausw___Skal_Lastgänge_IMSP!B29251</f>
        <v>44501.624999929074</v>
      </c>
      <c r="C29253" s="5">
        <f>[1]Ausw___Skal_Lastgänge_IMSP!D29251</f>
        <v>44501.635416595738</v>
      </c>
      <c r="D29253" s="6">
        <f>[1]Ausw___Skal_Lastgänge_IMSP!AB29251</f>
        <v>520</v>
      </c>
      <c r="E29253" s="7"/>
      <c r="F29253" s="7"/>
    </row>
    <row r="29254" spans="1:6" s="2" customFormat="1" ht="12.75" customHeight="1" x14ac:dyDescent="0.2">
      <c r="A29254" s="4">
        <f>[1]Ausw___Skal_Lastgänge_IMSP!B29252</f>
        <v>44501.635416595738</v>
      </c>
      <c r="B29254" s="5">
        <f>[1]Ausw___Skal_Lastgänge_IMSP!B29252</f>
        <v>44501.635416595738</v>
      </c>
      <c r="C29254" s="5">
        <f>[1]Ausw___Skal_Lastgänge_IMSP!D29252</f>
        <v>44501.645833262402</v>
      </c>
      <c r="D29254" s="6">
        <f>[1]Ausw___Skal_Lastgänge_IMSP!AB29252</f>
        <v>417.1</v>
      </c>
      <c r="E29254" s="7"/>
      <c r="F29254" s="7"/>
    </row>
    <row r="29255" spans="1:6" s="2" customFormat="1" ht="12.75" customHeight="1" x14ac:dyDescent="0.2">
      <c r="A29255" s="4">
        <f>[1]Ausw___Skal_Lastgänge_IMSP!B29253</f>
        <v>44501.645833262402</v>
      </c>
      <c r="B29255" s="5">
        <f>[1]Ausw___Skal_Lastgänge_IMSP!B29253</f>
        <v>44501.645833262402</v>
      </c>
      <c r="C29255" s="5">
        <f>[1]Ausw___Skal_Lastgänge_IMSP!D29253</f>
        <v>44501.656249929067</v>
      </c>
      <c r="D29255" s="6">
        <f>[1]Ausw___Skal_Lastgänge_IMSP!AB29253</f>
        <v>303.39999999999998</v>
      </c>
      <c r="E29255" s="7"/>
      <c r="F29255" s="7"/>
    </row>
    <row r="29256" spans="1:6" s="2" customFormat="1" ht="12.75" customHeight="1" x14ac:dyDescent="0.2">
      <c r="A29256" s="4">
        <f>[1]Ausw___Skal_Lastgänge_IMSP!B29254</f>
        <v>44501.656249929067</v>
      </c>
      <c r="B29256" s="5">
        <f>[1]Ausw___Skal_Lastgänge_IMSP!B29254</f>
        <v>44501.656249929067</v>
      </c>
      <c r="C29256" s="5">
        <f>[1]Ausw___Skal_Lastgänge_IMSP!D29254</f>
        <v>44501.666666595731</v>
      </c>
      <c r="D29256" s="6">
        <f>[1]Ausw___Skal_Lastgänge_IMSP!AB29254</f>
        <v>212.3</v>
      </c>
      <c r="E29256" s="7"/>
      <c r="F29256" s="7"/>
    </row>
    <row r="29257" spans="1:6" s="2" customFormat="1" ht="12.75" customHeight="1" x14ac:dyDescent="0.2">
      <c r="A29257" s="4">
        <f>[1]Ausw___Skal_Lastgänge_IMSP!B29255</f>
        <v>44501.666666595731</v>
      </c>
      <c r="B29257" s="5">
        <f>[1]Ausw___Skal_Lastgänge_IMSP!B29255</f>
        <v>44501.666666595731</v>
      </c>
      <c r="C29257" s="5">
        <f>[1]Ausw___Skal_Lastgänge_IMSP!D29255</f>
        <v>44501.677083262395</v>
      </c>
      <c r="D29257" s="6">
        <f>[1]Ausw___Skal_Lastgänge_IMSP!AB29255</f>
        <v>107.5</v>
      </c>
      <c r="E29257" s="7"/>
      <c r="F29257" s="7"/>
    </row>
    <row r="29258" spans="1:6" s="2" customFormat="1" ht="12.75" customHeight="1" x14ac:dyDescent="0.2">
      <c r="A29258" s="4">
        <f>[1]Ausw___Skal_Lastgänge_IMSP!B29256</f>
        <v>44501.677083262395</v>
      </c>
      <c r="B29258" s="5">
        <f>[1]Ausw___Skal_Lastgänge_IMSP!B29256</f>
        <v>44501.677083262395</v>
      </c>
      <c r="C29258" s="5">
        <f>[1]Ausw___Skal_Lastgänge_IMSP!D29256</f>
        <v>44501.687499929059</v>
      </c>
      <c r="D29258" s="6">
        <f>[1]Ausw___Skal_Lastgänge_IMSP!AB29256</f>
        <v>52.6</v>
      </c>
      <c r="E29258" s="7"/>
      <c r="F29258" s="7"/>
    </row>
    <row r="29259" spans="1:6" s="2" customFormat="1" ht="12.75" customHeight="1" x14ac:dyDescent="0.2">
      <c r="A29259" s="4">
        <f>[1]Ausw___Skal_Lastgänge_IMSP!B29257</f>
        <v>44501.687499929059</v>
      </c>
      <c r="B29259" s="5">
        <f>[1]Ausw___Skal_Lastgänge_IMSP!B29257</f>
        <v>44501.687499929059</v>
      </c>
      <c r="C29259" s="5">
        <f>[1]Ausw___Skal_Lastgänge_IMSP!D29257</f>
        <v>44501.697916595724</v>
      </c>
      <c r="D29259" s="6">
        <f>[1]Ausw___Skal_Lastgänge_IMSP!AB29257</f>
        <v>13.5</v>
      </c>
      <c r="E29259" s="7"/>
      <c r="F29259" s="7"/>
    </row>
    <row r="29260" spans="1:6" s="2" customFormat="1" ht="12.75" customHeight="1" x14ac:dyDescent="0.2">
      <c r="A29260" s="4">
        <f>[1]Ausw___Skal_Lastgänge_IMSP!B29258</f>
        <v>44501.697916595724</v>
      </c>
      <c r="B29260" s="5">
        <f>[1]Ausw___Skal_Lastgänge_IMSP!B29258</f>
        <v>44501.697916595724</v>
      </c>
      <c r="C29260" s="5">
        <f>[1]Ausw___Skal_Lastgänge_IMSP!D29258</f>
        <v>44501.708333262388</v>
      </c>
      <c r="D29260" s="6">
        <f>[1]Ausw___Skal_Lastgänge_IMSP!AB29258</f>
        <v>3.7</v>
      </c>
      <c r="E29260" s="7"/>
      <c r="F29260" s="7"/>
    </row>
    <row r="29261" spans="1:6" s="2" customFormat="1" ht="12.75" customHeight="1" x14ac:dyDescent="0.2">
      <c r="A29261" s="4">
        <f>[1]Ausw___Skal_Lastgänge_IMSP!B29259</f>
        <v>44501.708333262388</v>
      </c>
      <c r="B29261" s="5">
        <f>[1]Ausw___Skal_Lastgänge_IMSP!B29259</f>
        <v>44501.708333262388</v>
      </c>
      <c r="C29261" s="5">
        <f>[1]Ausw___Skal_Lastgänge_IMSP!D29259</f>
        <v>44501.718749929052</v>
      </c>
      <c r="D29261" s="6">
        <f>[1]Ausw___Skal_Lastgänge_IMSP!AB29259</f>
        <v>0.2</v>
      </c>
      <c r="E29261" s="7"/>
      <c r="F29261" s="7"/>
    </row>
    <row r="29262" spans="1:6" s="2" customFormat="1" ht="12.75" customHeight="1" x14ac:dyDescent="0.2">
      <c r="A29262" s="4">
        <f>[1]Ausw___Skal_Lastgänge_IMSP!B29260</f>
        <v>44501.718749929052</v>
      </c>
      <c r="B29262" s="5">
        <f>[1]Ausw___Skal_Lastgänge_IMSP!B29260</f>
        <v>44501.718749929052</v>
      </c>
      <c r="C29262" s="5">
        <f>[1]Ausw___Skal_Lastgänge_IMSP!D29260</f>
        <v>44501.729166595716</v>
      </c>
      <c r="D29262" s="6">
        <f>[1]Ausw___Skal_Lastgänge_IMSP!AB29260</f>
        <v>0</v>
      </c>
      <c r="E29262" s="7"/>
      <c r="F29262" s="7"/>
    </row>
    <row r="29263" spans="1:6" s="2" customFormat="1" ht="12.75" customHeight="1" x14ac:dyDescent="0.2">
      <c r="A29263" s="4">
        <f>[1]Ausw___Skal_Lastgänge_IMSP!B29261</f>
        <v>44501.729166595716</v>
      </c>
      <c r="B29263" s="5">
        <f>[1]Ausw___Skal_Lastgänge_IMSP!B29261</f>
        <v>44501.729166595716</v>
      </c>
      <c r="C29263" s="5">
        <f>[1]Ausw___Skal_Lastgänge_IMSP!D29261</f>
        <v>44501.739583262381</v>
      </c>
      <c r="D29263" s="6">
        <f>[1]Ausw___Skal_Lastgänge_IMSP!AB29261</f>
        <v>0</v>
      </c>
      <c r="E29263" s="7"/>
      <c r="F29263" s="7"/>
    </row>
    <row r="29264" spans="1:6" s="2" customFormat="1" ht="12.75" customHeight="1" x14ac:dyDescent="0.2">
      <c r="A29264" s="4">
        <f>[1]Ausw___Skal_Lastgänge_IMSP!B29262</f>
        <v>44501.739583262381</v>
      </c>
      <c r="B29264" s="5">
        <f>[1]Ausw___Skal_Lastgänge_IMSP!B29262</f>
        <v>44501.739583262381</v>
      </c>
      <c r="C29264" s="5">
        <f>[1]Ausw___Skal_Lastgänge_IMSP!D29262</f>
        <v>44501.749999929045</v>
      </c>
      <c r="D29264" s="6">
        <f>[1]Ausw___Skal_Lastgänge_IMSP!AB29262</f>
        <v>0.2</v>
      </c>
      <c r="E29264" s="7"/>
      <c r="F29264" s="7"/>
    </row>
    <row r="29265" spans="1:6" s="2" customFormat="1" ht="12.75" customHeight="1" x14ac:dyDescent="0.2">
      <c r="A29265" s="4">
        <f>[1]Ausw___Skal_Lastgänge_IMSP!B29263</f>
        <v>44501.749999929045</v>
      </c>
      <c r="B29265" s="5">
        <f>[1]Ausw___Skal_Lastgänge_IMSP!B29263</f>
        <v>44501.749999929045</v>
      </c>
      <c r="C29265" s="5">
        <f>[1]Ausw___Skal_Lastgänge_IMSP!D29263</f>
        <v>44501.760416595709</v>
      </c>
      <c r="D29265" s="6">
        <f>[1]Ausw___Skal_Lastgänge_IMSP!AB29263</f>
        <v>0</v>
      </c>
      <c r="E29265" s="7"/>
      <c r="F29265" s="7"/>
    </row>
    <row r="29266" spans="1:6" s="2" customFormat="1" ht="12.75" customHeight="1" x14ac:dyDescent="0.2">
      <c r="A29266" s="4">
        <f>[1]Ausw___Skal_Lastgänge_IMSP!B29264</f>
        <v>44501.760416595709</v>
      </c>
      <c r="B29266" s="5">
        <f>[1]Ausw___Skal_Lastgänge_IMSP!B29264</f>
        <v>44501.760416595709</v>
      </c>
      <c r="C29266" s="5">
        <f>[1]Ausw___Skal_Lastgänge_IMSP!D29264</f>
        <v>44501.770833262373</v>
      </c>
      <c r="D29266" s="6">
        <f>[1]Ausw___Skal_Lastgänge_IMSP!AB29264</f>
        <v>34.5</v>
      </c>
      <c r="E29266" s="7"/>
      <c r="F29266" s="7"/>
    </row>
    <row r="29267" spans="1:6" s="2" customFormat="1" ht="12.75" customHeight="1" x14ac:dyDescent="0.2">
      <c r="A29267" s="4">
        <f>[1]Ausw___Skal_Lastgänge_IMSP!B29265</f>
        <v>44501.770833262373</v>
      </c>
      <c r="B29267" s="5">
        <f>[1]Ausw___Skal_Lastgänge_IMSP!B29265</f>
        <v>44501.770833262373</v>
      </c>
      <c r="C29267" s="5">
        <f>[1]Ausw___Skal_Lastgänge_IMSP!D29265</f>
        <v>44501.781249929038</v>
      </c>
      <c r="D29267" s="6">
        <f>[1]Ausw___Skal_Lastgänge_IMSP!AB29265</f>
        <v>30.7</v>
      </c>
      <c r="E29267" s="7"/>
      <c r="F29267" s="7"/>
    </row>
    <row r="29268" spans="1:6" s="2" customFormat="1" ht="12.75" customHeight="1" x14ac:dyDescent="0.2">
      <c r="A29268" s="4">
        <f>[1]Ausw___Skal_Lastgänge_IMSP!B29266</f>
        <v>44501.781249929038</v>
      </c>
      <c r="B29268" s="5">
        <f>[1]Ausw___Skal_Lastgänge_IMSP!B29266</f>
        <v>44501.781249929038</v>
      </c>
      <c r="C29268" s="5">
        <f>[1]Ausw___Skal_Lastgänge_IMSP!D29266</f>
        <v>44501.791666595702</v>
      </c>
      <c r="D29268" s="6">
        <f>[1]Ausw___Skal_Lastgänge_IMSP!AB29266</f>
        <v>3.8</v>
      </c>
      <c r="E29268" s="7"/>
      <c r="F29268" s="7"/>
    </row>
    <row r="29269" spans="1:6" s="2" customFormat="1" ht="12.75" customHeight="1" x14ac:dyDescent="0.2">
      <c r="A29269" s="4">
        <f>[1]Ausw___Skal_Lastgänge_IMSP!B29267</f>
        <v>44501.791666595702</v>
      </c>
      <c r="B29269" s="5">
        <f>[1]Ausw___Skal_Lastgänge_IMSP!B29267</f>
        <v>44501.791666595702</v>
      </c>
      <c r="C29269" s="5">
        <f>[1]Ausw___Skal_Lastgänge_IMSP!D29267</f>
        <v>44501.802083262366</v>
      </c>
      <c r="D29269" s="6">
        <f>[1]Ausw___Skal_Lastgänge_IMSP!AB29267</f>
        <v>0</v>
      </c>
      <c r="E29269" s="7"/>
      <c r="F29269" s="7"/>
    </row>
    <row r="29270" spans="1:6" s="2" customFormat="1" ht="12.75" customHeight="1" x14ac:dyDescent="0.2">
      <c r="A29270" s="4">
        <f>[1]Ausw___Skal_Lastgänge_IMSP!B29268</f>
        <v>44501.802083262366</v>
      </c>
      <c r="B29270" s="5">
        <f>[1]Ausw___Skal_Lastgänge_IMSP!B29268</f>
        <v>44501.802083262366</v>
      </c>
      <c r="C29270" s="5">
        <f>[1]Ausw___Skal_Lastgänge_IMSP!D29268</f>
        <v>44501.81249992903</v>
      </c>
      <c r="D29270" s="6">
        <f>[1]Ausw___Skal_Lastgänge_IMSP!AB29268</f>
        <v>0</v>
      </c>
      <c r="E29270" s="7"/>
      <c r="F29270" s="7"/>
    </row>
    <row r="29271" spans="1:6" s="2" customFormat="1" ht="12.75" customHeight="1" x14ac:dyDescent="0.2">
      <c r="A29271" s="4">
        <f>[1]Ausw___Skal_Lastgänge_IMSP!B29269</f>
        <v>44501.81249992903</v>
      </c>
      <c r="B29271" s="5">
        <f>[1]Ausw___Skal_Lastgänge_IMSP!B29269</f>
        <v>44501.81249992903</v>
      </c>
      <c r="C29271" s="5">
        <f>[1]Ausw___Skal_Lastgänge_IMSP!D29269</f>
        <v>44501.822916595695</v>
      </c>
      <c r="D29271" s="6">
        <f>[1]Ausw___Skal_Lastgänge_IMSP!AB29269</f>
        <v>0</v>
      </c>
      <c r="E29271" s="7"/>
      <c r="F29271" s="7"/>
    </row>
    <row r="29272" spans="1:6" s="2" customFormat="1" ht="12.75" customHeight="1" x14ac:dyDescent="0.2">
      <c r="A29272" s="4">
        <f>[1]Ausw___Skal_Lastgänge_IMSP!B29270</f>
        <v>44501.822916595695</v>
      </c>
      <c r="B29272" s="5">
        <f>[1]Ausw___Skal_Lastgänge_IMSP!B29270</f>
        <v>44501.822916595695</v>
      </c>
      <c r="C29272" s="5">
        <f>[1]Ausw___Skal_Lastgänge_IMSP!D29270</f>
        <v>44501.833333262359</v>
      </c>
      <c r="D29272" s="6">
        <f>[1]Ausw___Skal_Lastgänge_IMSP!AB29270</f>
        <v>0</v>
      </c>
      <c r="E29272" s="7"/>
      <c r="F29272" s="7"/>
    </row>
    <row r="29273" spans="1:6" s="2" customFormat="1" ht="12.75" customHeight="1" x14ac:dyDescent="0.2">
      <c r="A29273" s="4">
        <f>[1]Ausw___Skal_Lastgänge_IMSP!B29271</f>
        <v>44501.833333262359</v>
      </c>
      <c r="B29273" s="5">
        <f>[1]Ausw___Skal_Lastgänge_IMSP!B29271</f>
        <v>44501.833333262359</v>
      </c>
      <c r="C29273" s="5">
        <f>[1]Ausw___Skal_Lastgänge_IMSP!D29271</f>
        <v>44501.843749929023</v>
      </c>
      <c r="D29273" s="6">
        <f>[1]Ausw___Skal_Lastgänge_IMSP!AB29271</f>
        <v>0</v>
      </c>
      <c r="E29273" s="7"/>
      <c r="F29273" s="7"/>
    </row>
    <row r="29274" spans="1:6" s="2" customFormat="1" ht="12.75" customHeight="1" x14ac:dyDescent="0.2">
      <c r="A29274" s="4">
        <f>[1]Ausw___Skal_Lastgänge_IMSP!B29272</f>
        <v>44501.843749929023</v>
      </c>
      <c r="B29274" s="5">
        <f>[1]Ausw___Skal_Lastgänge_IMSP!B29272</f>
        <v>44501.843749929023</v>
      </c>
      <c r="C29274" s="5">
        <f>[1]Ausw___Skal_Lastgänge_IMSP!D29272</f>
        <v>44501.854166595687</v>
      </c>
      <c r="D29274" s="6">
        <f>[1]Ausw___Skal_Lastgänge_IMSP!AB29272</f>
        <v>0</v>
      </c>
      <c r="E29274" s="7"/>
      <c r="F29274" s="7"/>
    </row>
    <row r="29275" spans="1:6" s="2" customFormat="1" ht="12.75" customHeight="1" x14ac:dyDescent="0.2">
      <c r="A29275" s="4">
        <f>[1]Ausw___Skal_Lastgänge_IMSP!B29273</f>
        <v>44501.854166595687</v>
      </c>
      <c r="B29275" s="5">
        <f>[1]Ausw___Skal_Lastgänge_IMSP!B29273</f>
        <v>44501.854166595687</v>
      </c>
      <c r="C29275" s="5">
        <f>[1]Ausw___Skal_Lastgänge_IMSP!D29273</f>
        <v>44501.864583262352</v>
      </c>
      <c r="D29275" s="6">
        <f>[1]Ausw___Skal_Lastgänge_IMSP!AB29273</f>
        <v>0</v>
      </c>
      <c r="E29275" s="7"/>
      <c r="F29275" s="7"/>
    </row>
    <row r="29276" spans="1:6" s="2" customFormat="1" ht="12.75" customHeight="1" x14ac:dyDescent="0.2">
      <c r="A29276" s="4">
        <f>[1]Ausw___Skal_Lastgänge_IMSP!B29274</f>
        <v>44501.864583262352</v>
      </c>
      <c r="B29276" s="5">
        <f>[1]Ausw___Skal_Lastgänge_IMSP!B29274</f>
        <v>44501.864583262352</v>
      </c>
      <c r="C29276" s="5">
        <f>[1]Ausw___Skal_Lastgänge_IMSP!D29274</f>
        <v>44501.874999929016</v>
      </c>
      <c r="D29276" s="6">
        <f>[1]Ausw___Skal_Lastgänge_IMSP!AB29274</f>
        <v>42.2</v>
      </c>
      <c r="E29276" s="7"/>
      <c r="F29276" s="7"/>
    </row>
    <row r="29277" spans="1:6" s="2" customFormat="1" ht="12.75" customHeight="1" x14ac:dyDescent="0.2">
      <c r="A29277" s="4">
        <f>[1]Ausw___Skal_Lastgänge_IMSP!B29275</f>
        <v>44501.874999929016</v>
      </c>
      <c r="B29277" s="5">
        <f>[1]Ausw___Skal_Lastgänge_IMSP!B29275</f>
        <v>44501.874999929016</v>
      </c>
      <c r="C29277" s="5">
        <f>[1]Ausw___Skal_Lastgänge_IMSP!D29275</f>
        <v>44501.88541659568</v>
      </c>
      <c r="D29277" s="6">
        <f>[1]Ausw___Skal_Lastgänge_IMSP!AB29275</f>
        <v>46</v>
      </c>
      <c r="E29277" s="7"/>
      <c r="F29277" s="7"/>
    </row>
    <row r="29278" spans="1:6" s="2" customFormat="1" ht="12.75" customHeight="1" x14ac:dyDescent="0.2">
      <c r="A29278" s="4">
        <f>[1]Ausw___Skal_Lastgänge_IMSP!B29276</f>
        <v>44501.88541659568</v>
      </c>
      <c r="B29278" s="5">
        <f>[1]Ausw___Skal_Lastgänge_IMSP!B29276</f>
        <v>44501.88541659568</v>
      </c>
      <c r="C29278" s="5">
        <f>[1]Ausw___Skal_Lastgänge_IMSP!D29276</f>
        <v>44501.895833262344</v>
      </c>
      <c r="D29278" s="6">
        <f>[1]Ausw___Skal_Lastgänge_IMSP!AB29276</f>
        <v>7.7</v>
      </c>
      <c r="E29278" s="7"/>
      <c r="F29278" s="7"/>
    </row>
    <row r="29279" spans="1:6" s="2" customFormat="1" ht="12.75" customHeight="1" x14ac:dyDescent="0.2">
      <c r="A29279" s="4">
        <f>[1]Ausw___Skal_Lastgänge_IMSP!B29277</f>
        <v>44501.895833262344</v>
      </c>
      <c r="B29279" s="5">
        <f>[1]Ausw___Skal_Lastgänge_IMSP!B29277</f>
        <v>44501.895833262344</v>
      </c>
      <c r="C29279" s="5">
        <f>[1]Ausw___Skal_Lastgänge_IMSP!D29277</f>
        <v>44501.906249929008</v>
      </c>
      <c r="D29279" s="6">
        <f>[1]Ausw___Skal_Lastgänge_IMSP!AB29277</f>
        <v>7.7</v>
      </c>
      <c r="E29279" s="7"/>
      <c r="F29279" s="7"/>
    </row>
    <row r="29280" spans="1:6" s="2" customFormat="1" ht="12.75" customHeight="1" x14ac:dyDescent="0.2">
      <c r="A29280" s="4">
        <f>[1]Ausw___Skal_Lastgänge_IMSP!B29278</f>
        <v>44501.906249929008</v>
      </c>
      <c r="B29280" s="5">
        <f>[1]Ausw___Skal_Lastgänge_IMSP!B29278</f>
        <v>44501.906249929008</v>
      </c>
      <c r="C29280" s="5">
        <f>[1]Ausw___Skal_Lastgänge_IMSP!D29278</f>
        <v>44501.916666595673</v>
      </c>
      <c r="D29280" s="6">
        <f>[1]Ausw___Skal_Lastgänge_IMSP!AB29278</f>
        <v>3.8</v>
      </c>
      <c r="E29280" s="7"/>
      <c r="F29280" s="7"/>
    </row>
    <row r="29281" spans="1:6" s="2" customFormat="1" ht="12.75" customHeight="1" x14ac:dyDescent="0.2">
      <c r="A29281" s="4">
        <f>[1]Ausw___Skal_Lastgänge_IMSP!B29279</f>
        <v>44501.916666595673</v>
      </c>
      <c r="B29281" s="5">
        <f>[1]Ausw___Skal_Lastgänge_IMSP!B29279</f>
        <v>44501.916666595673</v>
      </c>
      <c r="C29281" s="5">
        <f>[1]Ausw___Skal_Lastgänge_IMSP!D29279</f>
        <v>44501.927083262337</v>
      </c>
      <c r="D29281" s="6">
        <f>[1]Ausw___Skal_Lastgänge_IMSP!AB29279</f>
        <v>0</v>
      </c>
      <c r="E29281" s="7"/>
      <c r="F29281" s="7"/>
    </row>
    <row r="29282" spans="1:6" s="2" customFormat="1" ht="12.75" customHeight="1" x14ac:dyDescent="0.2">
      <c r="A29282" s="4">
        <f>[1]Ausw___Skal_Lastgänge_IMSP!B29280</f>
        <v>44501.927083262337</v>
      </c>
      <c r="B29282" s="5">
        <f>[1]Ausw___Skal_Lastgänge_IMSP!B29280</f>
        <v>44501.927083262337</v>
      </c>
      <c r="C29282" s="5">
        <f>[1]Ausw___Skal_Lastgänge_IMSP!D29280</f>
        <v>44501.937499929001</v>
      </c>
      <c r="D29282" s="6">
        <f>[1]Ausw___Skal_Lastgänge_IMSP!AB29280</f>
        <v>0.2</v>
      </c>
      <c r="E29282" s="7"/>
      <c r="F29282" s="7"/>
    </row>
    <row r="29283" spans="1:6" s="2" customFormat="1" ht="12.75" customHeight="1" x14ac:dyDescent="0.2">
      <c r="A29283" s="4">
        <f>[1]Ausw___Skal_Lastgänge_IMSP!B29281</f>
        <v>44501.937499929001</v>
      </c>
      <c r="B29283" s="5">
        <f>[1]Ausw___Skal_Lastgänge_IMSP!B29281</f>
        <v>44501.937499929001</v>
      </c>
      <c r="C29283" s="5">
        <f>[1]Ausw___Skal_Lastgänge_IMSP!D29281</f>
        <v>44501.947916595665</v>
      </c>
      <c r="D29283" s="6">
        <f>[1]Ausw___Skal_Lastgänge_IMSP!AB29281</f>
        <v>0</v>
      </c>
      <c r="E29283" s="7"/>
      <c r="F29283" s="7"/>
    </row>
    <row r="29284" spans="1:6" s="2" customFormat="1" ht="12.75" customHeight="1" x14ac:dyDescent="0.2">
      <c r="A29284" s="4">
        <f>[1]Ausw___Skal_Lastgänge_IMSP!B29282</f>
        <v>44501.947916595665</v>
      </c>
      <c r="B29284" s="5">
        <f>[1]Ausw___Skal_Lastgänge_IMSP!B29282</f>
        <v>44501.947916595665</v>
      </c>
      <c r="C29284" s="5">
        <f>[1]Ausw___Skal_Lastgänge_IMSP!D29282</f>
        <v>44501.95833326233</v>
      </c>
      <c r="D29284" s="6">
        <f>[1]Ausw___Skal_Lastgänge_IMSP!AB29282</f>
        <v>0</v>
      </c>
      <c r="E29284" s="7"/>
      <c r="F29284" s="7"/>
    </row>
    <row r="29285" spans="1:6" s="2" customFormat="1" ht="12.75" customHeight="1" x14ac:dyDescent="0.2">
      <c r="A29285" s="4">
        <f>[1]Ausw___Skal_Lastgänge_IMSP!B29283</f>
        <v>44501.95833326233</v>
      </c>
      <c r="B29285" s="5">
        <f>[1]Ausw___Skal_Lastgänge_IMSP!B29283</f>
        <v>44501.95833326233</v>
      </c>
      <c r="C29285" s="5">
        <f>[1]Ausw___Skal_Lastgänge_IMSP!D29283</f>
        <v>44501.968749928994</v>
      </c>
      <c r="D29285" s="6">
        <f>[1]Ausw___Skal_Lastgänge_IMSP!AB29283</f>
        <v>3.8</v>
      </c>
      <c r="E29285" s="7"/>
      <c r="F29285" s="7"/>
    </row>
    <row r="29286" spans="1:6" s="2" customFormat="1" ht="12.75" customHeight="1" x14ac:dyDescent="0.2">
      <c r="A29286" s="4">
        <f>[1]Ausw___Skal_Lastgänge_IMSP!B29284</f>
        <v>44501.968749928994</v>
      </c>
      <c r="B29286" s="5">
        <f>[1]Ausw___Skal_Lastgänge_IMSP!B29284</f>
        <v>44501.968749928994</v>
      </c>
      <c r="C29286" s="5">
        <f>[1]Ausw___Skal_Lastgänge_IMSP!D29284</f>
        <v>44501.979166595658</v>
      </c>
      <c r="D29286" s="6">
        <f>[1]Ausw___Skal_Lastgänge_IMSP!AB29284</f>
        <v>49.9</v>
      </c>
      <c r="E29286" s="7"/>
      <c r="F29286" s="7"/>
    </row>
    <row r="29287" spans="1:6" s="2" customFormat="1" ht="12.75" customHeight="1" x14ac:dyDescent="0.2">
      <c r="A29287" s="4">
        <f>[1]Ausw___Skal_Lastgänge_IMSP!B29285</f>
        <v>44501.979166595658</v>
      </c>
      <c r="B29287" s="5">
        <f>[1]Ausw___Skal_Lastgänge_IMSP!B29285</f>
        <v>44501.979166595658</v>
      </c>
      <c r="C29287" s="5">
        <f>[1]Ausw___Skal_Lastgänge_IMSP!D29285</f>
        <v>44501.989583262322</v>
      </c>
      <c r="D29287" s="6">
        <f>[1]Ausw___Skal_Lastgänge_IMSP!AB29285</f>
        <v>53.7</v>
      </c>
      <c r="E29287" s="7"/>
      <c r="F29287" s="7"/>
    </row>
    <row r="29288" spans="1:6" s="2" customFormat="1" ht="12.75" customHeight="1" x14ac:dyDescent="0.2">
      <c r="A29288" s="4">
        <f>[1]Ausw___Skal_Lastgänge_IMSP!B29286</f>
        <v>44501.989583262322</v>
      </c>
      <c r="B29288" s="5">
        <f>[1]Ausw___Skal_Lastgänge_IMSP!B29286</f>
        <v>44501.989583262322</v>
      </c>
      <c r="C29288" s="5">
        <f>[1]Ausw___Skal_Lastgänge_IMSP!D29286</f>
        <v>44501.999999928987</v>
      </c>
      <c r="D29288" s="6">
        <f>[1]Ausw___Skal_Lastgänge_IMSP!AB29286</f>
        <v>7.7</v>
      </c>
      <c r="E29288" s="7"/>
      <c r="F29288" s="7"/>
    </row>
    <row r="29289" spans="1:6" s="2" customFormat="1" ht="12.75" customHeight="1" x14ac:dyDescent="0.2">
      <c r="A29289" s="4">
        <f>[1]Ausw___Skal_Lastgänge_IMSP!B29287</f>
        <v>44501.999999928987</v>
      </c>
      <c r="B29289" s="5">
        <f>[1]Ausw___Skal_Lastgänge_IMSP!B29287</f>
        <v>44501.999999928987</v>
      </c>
      <c r="C29289" s="5">
        <f>[1]Ausw___Skal_Lastgänge_IMSP!D29287</f>
        <v>44502.010416595651</v>
      </c>
      <c r="D29289" s="6">
        <f>[1]Ausw___Skal_Lastgänge_IMSP!AB29287</f>
        <v>3.8</v>
      </c>
      <c r="E29289" s="7"/>
      <c r="F29289" s="7"/>
    </row>
    <row r="29290" spans="1:6" s="2" customFormat="1" ht="12.75" customHeight="1" x14ac:dyDescent="0.2">
      <c r="A29290" s="4">
        <f>[1]Ausw___Skal_Lastgänge_IMSP!B29288</f>
        <v>44502.010416595651</v>
      </c>
      <c r="B29290" s="5">
        <f>[1]Ausw___Skal_Lastgänge_IMSP!B29288</f>
        <v>44502.010416595651</v>
      </c>
      <c r="C29290" s="5">
        <f>[1]Ausw___Skal_Lastgänge_IMSP!D29288</f>
        <v>44502.020833262315</v>
      </c>
      <c r="D29290" s="6">
        <f>[1]Ausw___Skal_Lastgänge_IMSP!AB29288</f>
        <v>0</v>
      </c>
      <c r="E29290" s="7"/>
      <c r="F29290" s="7"/>
    </row>
    <row r="29291" spans="1:6" s="2" customFormat="1" ht="12.75" customHeight="1" x14ac:dyDescent="0.2">
      <c r="A29291" s="4">
        <f>[1]Ausw___Skal_Lastgänge_IMSP!B29289</f>
        <v>44502.020833262315</v>
      </c>
      <c r="B29291" s="5">
        <f>[1]Ausw___Skal_Lastgänge_IMSP!B29289</f>
        <v>44502.020833262315</v>
      </c>
      <c r="C29291" s="5">
        <f>[1]Ausw___Skal_Lastgänge_IMSP!D29289</f>
        <v>44502.031249928979</v>
      </c>
      <c r="D29291" s="6">
        <f>[1]Ausw___Skal_Lastgänge_IMSP!AB29289</f>
        <v>3.8</v>
      </c>
      <c r="E29291" s="7"/>
      <c r="F29291" s="7"/>
    </row>
    <row r="29292" spans="1:6" s="2" customFormat="1" ht="12.75" customHeight="1" x14ac:dyDescent="0.2">
      <c r="A29292" s="4">
        <f>[1]Ausw___Skal_Lastgänge_IMSP!B29290</f>
        <v>44502.031249928979</v>
      </c>
      <c r="B29292" s="5">
        <f>[1]Ausw___Skal_Lastgänge_IMSP!B29290</f>
        <v>44502.031249928979</v>
      </c>
      <c r="C29292" s="5">
        <f>[1]Ausw___Skal_Lastgänge_IMSP!D29290</f>
        <v>44502.041666595644</v>
      </c>
      <c r="D29292" s="6">
        <f>[1]Ausw___Skal_Lastgänge_IMSP!AB29290</f>
        <v>0</v>
      </c>
      <c r="E29292" s="7"/>
      <c r="F29292" s="7"/>
    </row>
    <row r="29293" spans="1:6" s="2" customFormat="1" ht="12.75" customHeight="1" x14ac:dyDescent="0.2">
      <c r="A29293" s="4">
        <f>[1]Ausw___Skal_Lastgänge_IMSP!B29291</f>
        <v>44502.041666595644</v>
      </c>
      <c r="B29293" s="5">
        <f>[1]Ausw___Skal_Lastgänge_IMSP!B29291</f>
        <v>44502.041666595644</v>
      </c>
      <c r="C29293" s="5">
        <f>[1]Ausw___Skal_Lastgänge_IMSP!D29291</f>
        <v>44502.052083262308</v>
      </c>
      <c r="D29293" s="6">
        <f>[1]Ausw___Skal_Lastgänge_IMSP!AB29291</f>
        <v>3.8</v>
      </c>
      <c r="E29293" s="7"/>
      <c r="F29293" s="7"/>
    </row>
    <row r="29294" spans="1:6" s="2" customFormat="1" ht="12.75" customHeight="1" x14ac:dyDescent="0.2">
      <c r="A29294" s="4">
        <f>[1]Ausw___Skal_Lastgänge_IMSP!B29292</f>
        <v>44502.052083262308</v>
      </c>
      <c r="B29294" s="5">
        <f>[1]Ausw___Skal_Lastgänge_IMSP!B29292</f>
        <v>44502.052083262308</v>
      </c>
      <c r="C29294" s="5">
        <f>[1]Ausw___Skal_Lastgänge_IMSP!D29292</f>
        <v>44502.062499928972</v>
      </c>
      <c r="D29294" s="6">
        <f>[1]Ausw___Skal_Lastgänge_IMSP!AB29292</f>
        <v>3.8</v>
      </c>
      <c r="E29294" s="7"/>
      <c r="F29294" s="7"/>
    </row>
    <row r="29295" spans="1:6" s="2" customFormat="1" ht="12.75" customHeight="1" x14ac:dyDescent="0.2">
      <c r="A29295" s="4">
        <f>[1]Ausw___Skal_Lastgänge_IMSP!B29293</f>
        <v>44502.062499928972</v>
      </c>
      <c r="B29295" s="5">
        <f>[1]Ausw___Skal_Lastgänge_IMSP!B29293</f>
        <v>44502.062499928972</v>
      </c>
      <c r="C29295" s="5">
        <f>[1]Ausw___Skal_Lastgänge_IMSP!D29293</f>
        <v>44502.072916595636</v>
      </c>
      <c r="D29295" s="6">
        <f>[1]Ausw___Skal_Lastgänge_IMSP!AB29293</f>
        <v>3.8</v>
      </c>
      <c r="E29295" s="7"/>
      <c r="F29295" s="7"/>
    </row>
    <row r="29296" spans="1:6" s="2" customFormat="1" ht="12.75" customHeight="1" x14ac:dyDescent="0.2">
      <c r="A29296" s="4">
        <f>[1]Ausw___Skal_Lastgänge_IMSP!B29294</f>
        <v>44502.072916595636</v>
      </c>
      <c r="B29296" s="5">
        <f>[1]Ausw___Skal_Lastgänge_IMSP!B29294</f>
        <v>44502.072916595636</v>
      </c>
      <c r="C29296" s="5">
        <f>[1]Ausw___Skal_Lastgänge_IMSP!D29294</f>
        <v>44502.083333262301</v>
      </c>
      <c r="D29296" s="6">
        <f>[1]Ausw___Skal_Lastgänge_IMSP!AB29294</f>
        <v>69.099999999999994</v>
      </c>
      <c r="E29296" s="7"/>
      <c r="F29296" s="7"/>
    </row>
    <row r="29297" spans="1:6" s="2" customFormat="1" ht="12.75" customHeight="1" x14ac:dyDescent="0.2">
      <c r="A29297" s="4">
        <f>[1]Ausw___Skal_Lastgänge_IMSP!B29295</f>
        <v>44502.083333262301</v>
      </c>
      <c r="B29297" s="5">
        <f>[1]Ausw___Skal_Lastgänge_IMSP!B29295</f>
        <v>44502.083333262301</v>
      </c>
      <c r="C29297" s="5">
        <f>[1]Ausw___Skal_Lastgänge_IMSP!D29295</f>
        <v>44502.093749928965</v>
      </c>
      <c r="D29297" s="6">
        <f>[1]Ausw___Skal_Lastgänge_IMSP!AB29295</f>
        <v>50.1</v>
      </c>
      <c r="E29297" s="7"/>
      <c r="F29297" s="7"/>
    </row>
    <row r="29298" spans="1:6" s="2" customFormat="1" ht="12.75" customHeight="1" x14ac:dyDescent="0.2">
      <c r="A29298" s="4">
        <f>[1]Ausw___Skal_Lastgänge_IMSP!B29296</f>
        <v>44502.093749928965</v>
      </c>
      <c r="B29298" s="5">
        <f>[1]Ausw___Skal_Lastgänge_IMSP!B29296</f>
        <v>44502.093749928965</v>
      </c>
      <c r="C29298" s="5">
        <f>[1]Ausw___Skal_Lastgänge_IMSP!D29296</f>
        <v>44502.104166595629</v>
      </c>
      <c r="D29298" s="6">
        <f>[1]Ausw___Skal_Lastgänge_IMSP!AB29296</f>
        <v>23</v>
      </c>
      <c r="E29298" s="7"/>
      <c r="F29298" s="7"/>
    </row>
    <row r="29299" spans="1:6" s="2" customFormat="1" ht="12.75" customHeight="1" x14ac:dyDescent="0.2">
      <c r="A29299" s="4">
        <f>[1]Ausw___Skal_Lastgänge_IMSP!B29297</f>
        <v>44502.104166595629</v>
      </c>
      <c r="B29299" s="5">
        <f>[1]Ausw___Skal_Lastgänge_IMSP!B29297</f>
        <v>44502.104166595629</v>
      </c>
      <c r="C29299" s="5">
        <f>[1]Ausw___Skal_Lastgänge_IMSP!D29297</f>
        <v>44502.114583262293</v>
      </c>
      <c r="D29299" s="6">
        <f>[1]Ausw___Skal_Lastgänge_IMSP!AB29297</f>
        <v>19.2</v>
      </c>
      <c r="E29299" s="7"/>
      <c r="F29299" s="7"/>
    </row>
    <row r="29300" spans="1:6" s="2" customFormat="1" ht="12.75" customHeight="1" x14ac:dyDescent="0.2">
      <c r="A29300" s="4">
        <f>[1]Ausw___Skal_Lastgänge_IMSP!B29298</f>
        <v>44502.114583262293</v>
      </c>
      <c r="B29300" s="5">
        <f>[1]Ausw___Skal_Lastgänge_IMSP!B29298</f>
        <v>44502.114583262293</v>
      </c>
      <c r="C29300" s="5">
        <f>[1]Ausw___Skal_Lastgänge_IMSP!D29298</f>
        <v>44502.124999928958</v>
      </c>
      <c r="D29300" s="6">
        <f>[1]Ausw___Skal_Lastgänge_IMSP!AB29298</f>
        <v>11.5</v>
      </c>
      <c r="E29300" s="7"/>
      <c r="F29300" s="7"/>
    </row>
    <row r="29301" spans="1:6" s="2" customFormat="1" ht="12.75" customHeight="1" x14ac:dyDescent="0.2">
      <c r="A29301" s="4">
        <f>[1]Ausw___Skal_Lastgänge_IMSP!B29299</f>
        <v>44502.124999928958</v>
      </c>
      <c r="B29301" s="5">
        <f>[1]Ausw___Skal_Lastgänge_IMSP!B29299</f>
        <v>44502.124999928958</v>
      </c>
      <c r="C29301" s="5">
        <f>[1]Ausw___Skal_Lastgänge_IMSP!D29299</f>
        <v>44502.135416595622</v>
      </c>
      <c r="D29301" s="6">
        <f>[1]Ausw___Skal_Lastgänge_IMSP!AB29299</f>
        <v>11.5</v>
      </c>
      <c r="E29301" s="7"/>
      <c r="F29301" s="7"/>
    </row>
    <row r="29302" spans="1:6" s="2" customFormat="1" ht="12.75" customHeight="1" x14ac:dyDescent="0.2">
      <c r="A29302" s="4">
        <f>[1]Ausw___Skal_Lastgänge_IMSP!B29300</f>
        <v>44502.135416595622</v>
      </c>
      <c r="B29302" s="5">
        <f>[1]Ausw___Skal_Lastgänge_IMSP!B29300</f>
        <v>44502.135416595622</v>
      </c>
      <c r="C29302" s="5">
        <f>[1]Ausw___Skal_Lastgänge_IMSP!D29300</f>
        <v>44502.145833262286</v>
      </c>
      <c r="D29302" s="6">
        <f>[1]Ausw___Skal_Lastgänge_IMSP!AB29300</f>
        <v>3.8</v>
      </c>
      <c r="E29302" s="7"/>
      <c r="F29302" s="7"/>
    </row>
    <row r="29303" spans="1:6" s="2" customFormat="1" ht="12.75" customHeight="1" x14ac:dyDescent="0.2">
      <c r="A29303" s="4">
        <f>[1]Ausw___Skal_Lastgänge_IMSP!B29301</f>
        <v>44502.145833262286</v>
      </c>
      <c r="B29303" s="5">
        <f>[1]Ausw___Skal_Lastgänge_IMSP!B29301</f>
        <v>44502.145833262286</v>
      </c>
      <c r="C29303" s="5">
        <f>[1]Ausw___Skal_Lastgänge_IMSP!D29301</f>
        <v>44502.15624992895</v>
      </c>
      <c r="D29303" s="6">
        <f>[1]Ausw___Skal_Lastgänge_IMSP!AB29301</f>
        <v>7.7</v>
      </c>
      <c r="E29303" s="7"/>
      <c r="F29303" s="7"/>
    </row>
    <row r="29304" spans="1:6" s="2" customFormat="1" ht="12.75" customHeight="1" x14ac:dyDescent="0.2">
      <c r="A29304" s="4">
        <f>[1]Ausw___Skal_Lastgänge_IMSP!B29302</f>
        <v>44502.15624992895</v>
      </c>
      <c r="B29304" s="5">
        <f>[1]Ausw___Skal_Lastgänge_IMSP!B29302</f>
        <v>44502.15624992895</v>
      </c>
      <c r="C29304" s="5">
        <f>[1]Ausw___Skal_Lastgänge_IMSP!D29302</f>
        <v>44502.166666595615</v>
      </c>
      <c r="D29304" s="6">
        <f>[1]Ausw___Skal_Lastgänge_IMSP!AB29302</f>
        <v>11.5</v>
      </c>
      <c r="E29304" s="7"/>
      <c r="F29304" s="7"/>
    </row>
    <row r="29305" spans="1:6" s="2" customFormat="1" ht="12.75" customHeight="1" x14ac:dyDescent="0.2">
      <c r="A29305" s="4">
        <f>[1]Ausw___Skal_Lastgänge_IMSP!B29303</f>
        <v>44502.166666595615</v>
      </c>
      <c r="B29305" s="5">
        <f>[1]Ausw___Skal_Lastgänge_IMSP!B29303</f>
        <v>44502.166666595615</v>
      </c>
      <c r="C29305" s="5">
        <f>[1]Ausw___Skal_Lastgänge_IMSP!D29303</f>
        <v>44502.177083262279</v>
      </c>
      <c r="D29305" s="6">
        <f>[1]Ausw___Skal_Lastgänge_IMSP!AB29303</f>
        <v>38.4</v>
      </c>
      <c r="E29305" s="7"/>
      <c r="F29305" s="7"/>
    </row>
    <row r="29306" spans="1:6" s="2" customFormat="1" ht="12.75" customHeight="1" x14ac:dyDescent="0.2">
      <c r="A29306" s="4">
        <f>[1]Ausw___Skal_Lastgänge_IMSP!B29304</f>
        <v>44502.177083262279</v>
      </c>
      <c r="B29306" s="5">
        <f>[1]Ausw___Skal_Lastgänge_IMSP!B29304</f>
        <v>44502.177083262279</v>
      </c>
      <c r="C29306" s="5">
        <f>[1]Ausw___Skal_Lastgänge_IMSP!D29304</f>
        <v>44502.187499928943</v>
      </c>
      <c r="D29306" s="6">
        <f>[1]Ausw___Skal_Lastgänge_IMSP!AB29304</f>
        <v>57.7</v>
      </c>
      <c r="E29306" s="7"/>
      <c r="F29306" s="7"/>
    </row>
    <row r="29307" spans="1:6" s="2" customFormat="1" ht="12.75" customHeight="1" x14ac:dyDescent="0.2">
      <c r="A29307" s="4">
        <f>[1]Ausw___Skal_Lastgänge_IMSP!B29305</f>
        <v>44502.187499928943</v>
      </c>
      <c r="B29307" s="5">
        <f>[1]Ausw___Skal_Lastgänge_IMSP!B29305</f>
        <v>44502.187499928943</v>
      </c>
      <c r="C29307" s="5">
        <f>[1]Ausw___Skal_Lastgänge_IMSP!D29305</f>
        <v>44502.197916595607</v>
      </c>
      <c r="D29307" s="6">
        <f>[1]Ausw___Skal_Lastgänge_IMSP!AB29305</f>
        <v>69.099999999999994</v>
      </c>
      <c r="E29307" s="7"/>
      <c r="F29307" s="7"/>
    </row>
    <row r="29308" spans="1:6" s="2" customFormat="1" ht="12.75" customHeight="1" x14ac:dyDescent="0.2">
      <c r="A29308" s="4">
        <f>[1]Ausw___Skal_Lastgänge_IMSP!B29306</f>
        <v>44502.197916595607</v>
      </c>
      <c r="B29308" s="5">
        <f>[1]Ausw___Skal_Lastgänge_IMSP!B29306</f>
        <v>44502.197916595607</v>
      </c>
      <c r="C29308" s="5">
        <f>[1]Ausw___Skal_Lastgänge_IMSP!D29306</f>
        <v>44502.208333262271</v>
      </c>
      <c r="D29308" s="6">
        <f>[1]Ausw___Skal_Lastgänge_IMSP!AB29306</f>
        <v>15.3</v>
      </c>
      <c r="E29308" s="7"/>
      <c r="F29308" s="7"/>
    </row>
    <row r="29309" spans="1:6" s="2" customFormat="1" ht="12.75" customHeight="1" x14ac:dyDescent="0.2">
      <c r="A29309" s="4">
        <f>[1]Ausw___Skal_Lastgänge_IMSP!B29307</f>
        <v>44502.208333262271</v>
      </c>
      <c r="B29309" s="5">
        <f>[1]Ausw___Skal_Lastgänge_IMSP!B29307</f>
        <v>44502.208333262271</v>
      </c>
      <c r="C29309" s="5">
        <f>[1]Ausw___Skal_Lastgänge_IMSP!D29307</f>
        <v>44502.218749928936</v>
      </c>
      <c r="D29309" s="6">
        <f>[1]Ausw___Skal_Lastgänge_IMSP!AB29307</f>
        <v>26.9</v>
      </c>
      <c r="E29309" s="7"/>
      <c r="F29309" s="7"/>
    </row>
    <row r="29310" spans="1:6" s="2" customFormat="1" ht="12.75" customHeight="1" x14ac:dyDescent="0.2">
      <c r="A29310" s="4">
        <f>[1]Ausw___Skal_Lastgänge_IMSP!B29308</f>
        <v>44502.218749928936</v>
      </c>
      <c r="B29310" s="5">
        <f>[1]Ausw___Skal_Lastgänge_IMSP!B29308</f>
        <v>44502.218749928936</v>
      </c>
      <c r="C29310" s="5">
        <f>[1]Ausw___Skal_Lastgänge_IMSP!D29308</f>
        <v>44502.2291665956</v>
      </c>
      <c r="D29310" s="6">
        <f>[1]Ausw___Skal_Lastgänge_IMSP!AB29308</f>
        <v>23</v>
      </c>
      <c r="E29310" s="7"/>
      <c r="F29310" s="7"/>
    </row>
    <row r="29311" spans="1:6" s="2" customFormat="1" ht="12.75" customHeight="1" x14ac:dyDescent="0.2">
      <c r="A29311" s="4">
        <f>[1]Ausw___Skal_Lastgänge_IMSP!B29309</f>
        <v>44502.2291665956</v>
      </c>
      <c r="B29311" s="5">
        <f>[1]Ausw___Skal_Lastgänge_IMSP!B29309</f>
        <v>44502.2291665956</v>
      </c>
      <c r="C29311" s="5">
        <f>[1]Ausw___Skal_Lastgänge_IMSP!D29309</f>
        <v>44502.239583262264</v>
      </c>
      <c r="D29311" s="6">
        <f>[1]Ausw___Skal_Lastgänge_IMSP!AB29309</f>
        <v>11.5</v>
      </c>
      <c r="E29311" s="7"/>
      <c r="F29311" s="7"/>
    </row>
    <row r="29312" spans="1:6" s="2" customFormat="1" ht="12.75" customHeight="1" x14ac:dyDescent="0.2">
      <c r="A29312" s="4">
        <f>[1]Ausw___Skal_Lastgänge_IMSP!B29310</f>
        <v>44502.239583262264</v>
      </c>
      <c r="B29312" s="5">
        <f>[1]Ausw___Skal_Lastgänge_IMSP!B29310</f>
        <v>44502.239583262264</v>
      </c>
      <c r="C29312" s="5">
        <f>[1]Ausw___Skal_Lastgänge_IMSP!D29310</f>
        <v>44502.249999928928</v>
      </c>
      <c r="D29312" s="6">
        <f>[1]Ausw___Skal_Lastgänge_IMSP!AB29310</f>
        <v>30.7</v>
      </c>
      <c r="E29312" s="7"/>
      <c r="F29312" s="7"/>
    </row>
    <row r="29313" spans="1:6" s="2" customFormat="1" ht="12.75" customHeight="1" x14ac:dyDescent="0.2">
      <c r="A29313" s="4">
        <f>[1]Ausw___Skal_Lastgänge_IMSP!B29311</f>
        <v>44502.249999928928</v>
      </c>
      <c r="B29313" s="5">
        <f>[1]Ausw___Skal_Lastgänge_IMSP!B29311</f>
        <v>44502.249999928928</v>
      </c>
      <c r="C29313" s="5">
        <f>[1]Ausw___Skal_Lastgänge_IMSP!D29311</f>
        <v>44502.260416595593</v>
      </c>
      <c r="D29313" s="6">
        <f>[1]Ausw___Skal_Lastgänge_IMSP!AB29311</f>
        <v>23</v>
      </c>
      <c r="E29313" s="7"/>
      <c r="F29313" s="7"/>
    </row>
    <row r="29314" spans="1:6" s="2" customFormat="1" ht="12.75" customHeight="1" x14ac:dyDescent="0.2">
      <c r="A29314" s="4">
        <f>[1]Ausw___Skal_Lastgänge_IMSP!B29312</f>
        <v>44502.260416595593</v>
      </c>
      <c r="B29314" s="5">
        <f>[1]Ausw___Skal_Lastgänge_IMSP!B29312</f>
        <v>44502.260416595593</v>
      </c>
      <c r="C29314" s="5">
        <f>[1]Ausw___Skal_Lastgänge_IMSP!D29312</f>
        <v>44502.270833262257</v>
      </c>
      <c r="D29314" s="6">
        <f>[1]Ausw___Skal_Lastgänge_IMSP!AB29312</f>
        <v>53.9</v>
      </c>
      <c r="E29314" s="7"/>
      <c r="F29314" s="7"/>
    </row>
    <row r="29315" spans="1:6" s="2" customFormat="1" ht="12.75" customHeight="1" x14ac:dyDescent="0.2">
      <c r="A29315" s="4">
        <f>[1]Ausw___Skal_Lastgänge_IMSP!B29313</f>
        <v>44502.270833262257</v>
      </c>
      <c r="B29315" s="5">
        <f>[1]Ausw___Skal_Lastgänge_IMSP!B29313</f>
        <v>44502.270833262257</v>
      </c>
      <c r="C29315" s="5">
        <f>[1]Ausw___Skal_Lastgänge_IMSP!D29313</f>
        <v>44502.281249928921</v>
      </c>
      <c r="D29315" s="6">
        <f>[1]Ausw___Skal_Lastgänge_IMSP!AB29313</f>
        <v>23</v>
      </c>
      <c r="E29315" s="7"/>
      <c r="F29315" s="7"/>
    </row>
    <row r="29316" spans="1:6" s="2" customFormat="1" ht="12.75" customHeight="1" x14ac:dyDescent="0.2">
      <c r="A29316" s="4">
        <f>[1]Ausw___Skal_Lastgänge_IMSP!B29314</f>
        <v>44502.281249928921</v>
      </c>
      <c r="B29316" s="5">
        <f>[1]Ausw___Skal_Lastgänge_IMSP!B29314</f>
        <v>44502.281249928921</v>
      </c>
      <c r="C29316" s="5">
        <f>[1]Ausw___Skal_Lastgänge_IMSP!D29314</f>
        <v>44502.291666595585</v>
      </c>
      <c r="D29316" s="6">
        <f>[1]Ausw___Skal_Lastgänge_IMSP!AB29314</f>
        <v>115.1</v>
      </c>
      <c r="E29316" s="7"/>
      <c r="F29316" s="7"/>
    </row>
    <row r="29317" spans="1:6" s="2" customFormat="1" ht="12.75" customHeight="1" x14ac:dyDescent="0.2">
      <c r="A29317" s="4">
        <f>[1]Ausw___Skal_Lastgänge_IMSP!B29315</f>
        <v>44502.291666595585</v>
      </c>
      <c r="B29317" s="5">
        <f>[1]Ausw___Skal_Lastgänge_IMSP!B29315</f>
        <v>44502.291666595585</v>
      </c>
      <c r="C29317" s="5">
        <f>[1]Ausw___Skal_Lastgänge_IMSP!D29315</f>
        <v>44502.30208326225</v>
      </c>
      <c r="D29317" s="6">
        <f>[1]Ausw___Skal_Lastgänge_IMSP!AB29315</f>
        <v>188</v>
      </c>
      <c r="E29317" s="7"/>
      <c r="F29317" s="7"/>
    </row>
    <row r="29318" spans="1:6" s="2" customFormat="1" ht="12.75" customHeight="1" x14ac:dyDescent="0.2">
      <c r="A29318" s="4">
        <f>[1]Ausw___Skal_Lastgänge_IMSP!B29316</f>
        <v>44502.30208326225</v>
      </c>
      <c r="B29318" s="5">
        <f>[1]Ausw___Skal_Lastgänge_IMSP!B29316</f>
        <v>44502.30208326225</v>
      </c>
      <c r="C29318" s="5">
        <f>[1]Ausw___Skal_Lastgänge_IMSP!D29316</f>
        <v>44502.312499928914</v>
      </c>
      <c r="D29318" s="6">
        <f>[1]Ausw___Skal_Lastgänge_IMSP!AB29316</f>
        <v>178.7</v>
      </c>
      <c r="E29318" s="7"/>
      <c r="F29318" s="7"/>
    </row>
    <row r="29319" spans="1:6" s="2" customFormat="1" ht="12.75" customHeight="1" x14ac:dyDescent="0.2">
      <c r="A29319" s="4">
        <f>[1]Ausw___Skal_Lastgänge_IMSP!B29317</f>
        <v>44502.312499928914</v>
      </c>
      <c r="B29319" s="5">
        <f>[1]Ausw___Skal_Lastgänge_IMSP!B29317</f>
        <v>44502.312499928914</v>
      </c>
      <c r="C29319" s="5">
        <f>[1]Ausw___Skal_Lastgänge_IMSP!D29317</f>
        <v>44502.322916595578</v>
      </c>
      <c r="D29319" s="6">
        <f>[1]Ausw___Skal_Lastgänge_IMSP!AB29317</f>
        <v>173.1</v>
      </c>
      <c r="E29319" s="7"/>
      <c r="F29319" s="7"/>
    </row>
    <row r="29320" spans="1:6" s="2" customFormat="1" ht="12.75" customHeight="1" x14ac:dyDescent="0.2">
      <c r="A29320" s="4">
        <f>[1]Ausw___Skal_Lastgänge_IMSP!B29318</f>
        <v>44502.322916595578</v>
      </c>
      <c r="B29320" s="5">
        <f>[1]Ausw___Skal_Lastgänge_IMSP!B29318</f>
        <v>44502.322916595578</v>
      </c>
      <c r="C29320" s="5">
        <f>[1]Ausw___Skal_Lastgänge_IMSP!D29318</f>
        <v>44502.333333262242</v>
      </c>
      <c r="D29320" s="6">
        <f>[1]Ausw___Skal_Lastgänge_IMSP!AB29318</f>
        <v>123.3</v>
      </c>
      <c r="E29320" s="7"/>
      <c r="F29320" s="7"/>
    </row>
    <row r="29321" spans="1:6" s="2" customFormat="1" ht="12.75" customHeight="1" x14ac:dyDescent="0.2">
      <c r="A29321" s="4">
        <f>[1]Ausw___Skal_Lastgänge_IMSP!B29319</f>
        <v>44502.333333262242</v>
      </c>
      <c r="B29321" s="5">
        <f>[1]Ausw___Skal_Lastgänge_IMSP!B29319</f>
        <v>44502.333333262242</v>
      </c>
      <c r="C29321" s="5">
        <f>[1]Ausw___Skal_Lastgänge_IMSP!D29319</f>
        <v>44502.343749928907</v>
      </c>
      <c r="D29321" s="6">
        <f>[1]Ausw___Skal_Lastgänge_IMSP!AB29319</f>
        <v>166.3</v>
      </c>
      <c r="E29321" s="7"/>
      <c r="F29321" s="7"/>
    </row>
    <row r="29322" spans="1:6" s="2" customFormat="1" ht="12.75" customHeight="1" x14ac:dyDescent="0.2">
      <c r="A29322" s="4">
        <f>[1]Ausw___Skal_Lastgänge_IMSP!B29320</f>
        <v>44502.343749928907</v>
      </c>
      <c r="B29322" s="5">
        <f>[1]Ausw___Skal_Lastgänge_IMSP!B29320</f>
        <v>44502.343749928907</v>
      </c>
      <c r="C29322" s="5">
        <f>[1]Ausw___Skal_Lastgänge_IMSP!D29320</f>
        <v>44502.354166595571</v>
      </c>
      <c r="D29322" s="6">
        <f>[1]Ausw___Skal_Lastgänge_IMSP!AB29320</f>
        <v>159.9</v>
      </c>
      <c r="E29322" s="7"/>
      <c r="F29322" s="7"/>
    </row>
    <row r="29323" spans="1:6" s="2" customFormat="1" ht="12.75" customHeight="1" x14ac:dyDescent="0.2">
      <c r="A29323" s="4">
        <f>[1]Ausw___Skal_Lastgänge_IMSP!B29321</f>
        <v>44502.354166595571</v>
      </c>
      <c r="B29323" s="5">
        <f>[1]Ausw___Skal_Lastgänge_IMSP!B29321</f>
        <v>44502.354166595571</v>
      </c>
      <c r="C29323" s="5">
        <f>[1]Ausw___Skal_Lastgänge_IMSP!D29321</f>
        <v>44502.364583262235</v>
      </c>
      <c r="D29323" s="6">
        <f>[1]Ausw___Skal_Lastgänge_IMSP!AB29321</f>
        <v>100.3</v>
      </c>
      <c r="E29323" s="7"/>
      <c r="F29323" s="7"/>
    </row>
    <row r="29324" spans="1:6" s="2" customFormat="1" ht="12.75" customHeight="1" x14ac:dyDescent="0.2">
      <c r="A29324" s="4">
        <f>[1]Ausw___Skal_Lastgänge_IMSP!B29322</f>
        <v>44502.364583262235</v>
      </c>
      <c r="B29324" s="5">
        <f>[1]Ausw___Skal_Lastgänge_IMSP!B29322</f>
        <v>44502.364583262235</v>
      </c>
      <c r="C29324" s="5">
        <f>[1]Ausw___Skal_Lastgänge_IMSP!D29322</f>
        <v>44502.374999928899</v>
      </c>
      <c r="D29324" s="6">
        <f>[1]Ausw___Skal_Lastgänge_IMSP!AB29322</f>
        <v>101.2</v>
      </c>
      <c r="E29324" s="7"/>
      <c r="F29324" s="7"/>
    </row>
    <row r="29325" spans="1:6" s="2" customFormat="1" ht="12.75" customHeight="1" x14ac:dyDescent="0.2">
      <c r="A29325" s="4">
        <f>[1]Ausw___Skal_Lastgänge_IMSP!B29323</f>
        <v>44502.374999928899</v>
      </c>
      <c r="B29325" s="5">
        <f>[1]Ausw___Skal_Lastgänge_IMSP!B29323</f>
        <v>44502.374999928899</v>
      </c>
      <c r="C29325" s="5">
        <f>[1]Ausw___Skal_Lastgänge_IMSP!D29323</f>
        <v>44502.385416595564</v>
      </c>
      <c r="D29325" s="6">
        <f>[1]Ausw___Skal_Lastgänge_IMSP!AB29323</f>
        <v>118.8</v>
      </c>
      <c r="E29325" s="7"/>
      <c r="F29325" s="7"/>
    </row>
    <row r="29326" spans="1:6" s="2" customFormat="1" ht="12.75" customHeight="1" x14ac:dyDescent="0.2">
      <c r="A29326" s="4">
        <f>[1]Ausw___Skal_Lastgänge_IMSP!B29324</f>
        <v>44502.385416595564</v>
      </c>
      <c r="B29326" s="5">
        <f>[1]Ausw___Skal_Lastgänge_IMSP!B29324</f>
        <v>44502.385416595564</v>
      </c>
      <c r="C29326" s="5">
        <f>[1]Ausw___Skal_Lastgänge_IMSP!D29324</f>
        <v>44502.395833262228</v>
      </c>
      <c r="D29326" s="6">
        <f>[1]Ausw___Skal_Lastgänge_IMSP!AB29324</f>
        <v>96.5</v>
      </c>
      <c r="E29326" s="7"/>
      <c r="F29326" s="7"/>
    </row>
    <row r="29327" spans="1:6" s="2" customFormat="1" ht="12.75" customHeight="1" x14ac:dyDescent="0.2">
      <c r="A29327" s="4">
        <f>[1]Ausw___Skal_Lastgänge_IMSP!B29325</f>
        <v>44502.395833262228</v>
      </c>
      <c r="B29327" s="5">
        <f>[1]Ausw___Skal_Lastgänge_IMSP!B29325</f>
        <v>44502.395833262228</v>
      </c>
      <c r="C29327" s="5">
        <f>[1]Ausw___Skal_Lastgänge_IMSP!D29325</f>
        <v>44502.406249928892</v>
      </c>
      <c r="D29327" s="6">
        <f>[1]Ausw___Skal_Lastgänge_IMSP!AB29325</f>
        <v>71.400000000000006</v>
      </c>
      <c r="E29327" s="7"/>
      <c r="F29327" s="7"/>
    </row>
    <row r="29328" spans="1:6" s="2" customFormat="1" ht="12.75" customHeight="1" x14ac:dyDescent="0.2">
      <c r="A29328" s="4">
        <f>[1]Ausw___Skal_Lastgänge_IMSP!B29326</f>
        <v>44502.406249928892</v>
      </c>
      <c r="B29328" s="5">
        <f>[1]Ausw___Skal_Lastgänge_IMSP!B29326</f>
        <v>44502.406249928892</v>
      </c>
      <c r="C29328" s="5">
        <f>[1]Ausw___Skal_Lastgänge_IMSP!D29326</f>
        <v>44502.416666595556</v>
      </c>
      <c r="D29328" s="6">
        <f>[1]Ausw___Skal_Lastgänge_IMSP!AB29326</f>
        <v>61.6</v>
      </c>
      <c r="E29328" s="7"/>
      <c r="F29328" s="7"/>
    </row>
    <row r="29329" spans="1:6" s="2" customFormat="1" ht="12.75" customHeight="1" x14ac:dyDescent="0.2">
      <c r="A29329" s="4">
        <f>[1]Ausw___Skal_Lastgänge_IMSP!B29327</f>
        <v>44502.416666595556</v>
      </c>
      <c r="B29329" s="5">
        <f>[1]Ausw___Skal_Lastgänge_IMSP!B29327</f>
        <v>44502.416666595556</v>
      </c>
      <c r="C29329" s="5">
        <f>[1]Ausw___Skal_Lastgänge_IMSP!D29327</f>
        <v>44502.427083262221</v>
      </c>
      <c r="D29329" s="6">
        <f>[1]Ausw___Skal_Lastgänge_IMSP!AB29327</f>
        <v>51</v>
      </c>
      <c r="E29329" s="7"/>
      <c r="F29329" s="7"/>
    </row>
    <row r="29330" spans="1:6" s="2" customFormat="1" ht="12.75" customHeight="1" x14ac:dyDescent="0.2">
      <c r="A29330" s="4">
        <f>[1]Ausw___Skal_Lastgänge_IMSP!B29328</f>
        <v>44502.427083262221</v>
      </c>
      <c r="B29330" s="5">
        <f>[1]Ausw___Skal_Lastgänge_IMSP!B29328</f>
        <v>44502.427083262221</v>
      </c>
      <c r="C29330" s="5">
        <f>[1]Ausw___Skal_Lastgänge_IMSP!D29328</f>
        <v>44502.437499928885</v>
      </c>
      <c r="D29330" s="6">
        <f>[1]Ausw___Skal_Lastgänge_IMSP!AB29328</f>
        <v>44.2</v>
      </c>
      <c r="E29330" s="7"/>
      <c r="F29330" s="7"/>
    </row>
    <row r="29331" spans="1:6" s="2" customFormat="1" ht="12.75" customHeight="1" x14ac:dyDescent="0.2">
      <c r="A29331" s="4">
        <f>[1]Ausw___Skal_Lastgänge_IMSP!B29329</f>
        <v>44502.437499928885</v>
      </c>
      <c r="B29331" s="5">
        <f>[1]Ausw___Skal_Lastgänge_IMSP!B29329</f>
        <v>44502.437499928885</v>
      </c>
      <c r="C29331" s="5">
        <f>[1]Ausw___Skal_Lastgänge_IMSP!D29329</f>
        <v>44502.447916595549</v>
      </c>
      <c r="D29331" s="6">
        <f>[1]Ausw___Skal_Lastgänge_IMSP!AB29329</f>
        <v>49.5</v>
      </c>
      <c r="E29331" s="7"/>
      <c r="F29331" s="7"/>
    </row>
    <row r="29332" spans="1:6" s="2" customFormat="1" ht="12.75" customHeight="1" x14ac:dyDescent="0.2">
      <c r="A29332" s="4">
        <f>[1]Ausw___Skal_Lastgänge_IMSP!B29330</f>
        <v>44502.447916595549</v>
      </c>
      <c r="B29332" s="5">
        <f>[1]Ausw___Skal_Lastgänge_IMSP!B29330</f>
        <v>44502.447916595549</v>
      </c>
      <c r="C29332" s="5">
        <f>[1]Ausw___Skal_Lastgänge_IMSP!D29330</f>
        <v>44502.458333262213</v>
      </c>
      <c r="D29332" s="6">
        <f>[1]Ausw___Skal_Lastgänge_IMSP!AB29330</f>
        <v>77.099999999999994</v>
      </c>
      <c r="E29332" s="7"/>
      <c r="F29332" s="7"/>
    </row>
    <row r="29333" spans="1:6" s="2" customFormat="1" ht="12.75" customHeight="1" x14ac:dyDescent="0.2">
      <c r="A29333" s="4">
        <f>[1]Ausw___Skal_Lastgänge_IMSP!B29331</f>
        <v>44502.458333262213</v>
      </c>
      <c r="B29333" s="5">
        <f>[1]Ausw___Skal_Lastgänge_IMSP!B29331</f>
        <v>44502.458333262213</v>
      </c>
      <c r="C29333" s="5">
        <f>[1]Ausw___Skal_Lastgänge_IMSP!D29331</f>
        <v>44502.468749928878</v>
      </c>
      <c r="D29333" s="6">
        <f>[1]Ausw___Skal_Lastgänge_IMSP!AB29331</f>
        <v>109.8</v>
      </c>
      <c r="E29333" s="7"/>
      <c r="F29333" s="7"/>
    </row>
    <row r="29334" spans="1:6" s="2" customFormat="1" ht="12.75" customHeight="1" x14ac:dyDescent="0.2">
      <c r="A29334" s="4">
        <f>[1]Ausw___Skal_Lastgänge_IMSP!B29332</f>
        <v>44502.468749928878</v>
      </c>
      <c r="B29334" s="5">
        <f>[1]Ausw___Skal_Lastgänge_IMSP!B29332</f>
        <v>44502.468749928878</v>
      </c>
      <c r="C29334" s="5">
        <f>[1]Ausw___Skal_Lastgänge_IMSP!D29332</f>
        <v>44502.479166595542</v>
      </c>
      <c r="D29334" s="6">
        <f>[1]Ausw___Skal_Lastgänge_IMSP!AB29332</f>
        <v>83.4</v>
      </c>
      <c r="E29334" s="7"/>
      <c r="F29334" s="7"/>
    </row>
    <row r="29335" spans="1:6" s="2" customFormat="1" ht="12.75" customHeight="1" x14ac:dyDescent="0.2">
      <c r="A29335" s="4">
        <f>[1]Ausw___Skal_Lastgänge_IMSP!B29333</f>
        <v>44502.479166595542</v>
      </c>
      <c r="B29335" s="5">
        <f>[1]Ausw___Skal_Lastgänge_IMSP!B29333</f>
        <v>44502.479166595542</v>
      </c>
      <c r="C29335" s="5">
        <f>[1]Ausw___Skal_Lastgänge_IMSP!D29333</f>
        <v>44502.489583262206</v>
      </c>
      <c r="D29335" s="6">
        <f>[1]Ausw___Skal_Lastgänge_IMSP!AB29333</f>
        <v>79.599999999999994</v>
      </c>
      <c r="E29335" s="7"/>
      <c r="F29335" s="7"/>
    </row>
    <row r="29336" spans="1:6" s="2" customFormat="1" ht="12.75" customHeight="1" x14ac:dyDescent="0.2">
      <c r="A29336" s="4">
        <f>[1]Ausw___Skal_Lastgänge_IMSP!B29334</f>
        <v>44502.489583262206</v>
      </c>
      <c r="B29336" s="5">
        <f>[1]Ausw___Skal_Lastgänge_IMSP!B29334</f>
        <v>44502.489583262206</v>
      </c>
      <c r="C29336" s="5">
        <f>[1]Ausw___Skal_Lastgänge_IMSP!D29334</f>
        <v>44502.49999992887</v>
      </c>
      <c r="D29336" s="6">
        <f>[1]Ausw___Skal_Lastgänge_IMSP!AB29334</f>
        <v>68</v>
      </c>
      <c r="E29336" s="7"/>
      <c r="F29336" s="7"/>
    </row>
    <row r="29337" spans="1:6" s="2" customFormat="1" ht="12.75" customHeight="1" x14ac:dyDescent="0.2">
      <c r="A29337" s="4">
        <f>[1]Ausw___Skal_Lastgänge_IMSP!B29335</f>
        <v>44502.49999992887</v>
      </c>
      <c r="B29337" s="5">
        <f>[1]Ausw___Skal_Lastgänge_IMSP!B29335</f>
        <v>44502.49999992887</v>
      </c>
      <c r="C29337" s="5">
        <f>[1]Ausw___Skal_Lastgänge_IMSP!D29335</f>
        <v>44502.510416595534</v>
      </c>
      <c r="D29337" s="6">
        <f>[1]Ausw___Skal_Lastgänge_IMSP!AB29335</f>
        <v>50.8</v>
      </c>
      <c r="E29337" s="7"/>
      <c r="F29337" s="7"/>
    </row>
    <row r="29338" spans="1:6" s="2" customFormat="1" ht="12.75" customHeight="1" x14ac:dyDescent="0.2">
      <c r="A29338" s="4">
        <f>[1]Ausw___Skal_Lastgänge_IMSP!B29336</f>
        <v>44502.510416595534</v>
      </c>
      <c r="B29338" s="5">
        <f>[1]Ausw___Skal_Lastgänge_IMSP!B29336</f>
        <v>44502.510416595534</v>
      </c>
      <c r="C29338" s="5">
        <f>[1]Ausw___Skal_Lastgänge_IMSP!D29336</f>
        <v>44502.520833262199</v>
      </c>
      <c r="D29338" s="6">
        <f>[1]Ausw___Skal_Lastgänge_IMSP!AB29336</f>
        <v>51.4</v>
      </c>
      <c r="E29338" s="7"/>
      <c r="F29338" s="7"/>
    </row>
    <row r="29339" spans="1:6" s="2" customFormat="1" ht="12.75" customHeight="1" x14ac:dyDescent="0.2">
      <c r="A29339" s="4">
        <f>[1]Ausw___Skal_Lastgänge_IMSP!B29337</f>
        <v>44502.520833262199</v>
      </c>
      <c r="B29339" s="5">
        <f>[1]Ausw___Skal_Lastgänge_IMSP!B29337</f>
        <v>44502.520833262199</v>
      </c>
      <c r="C29339" s="5">
        <f>[1]Ausw___Skal_Lastgänge_IMSP!D29337</f>
        <v>44502.531249928863</v>
      </c>
      <c r="D29339" s="6">
        <f>[1]Ausw___Skal_Lastgänge_IMSP!AB29337</f>
        <v>70.5</v>
      </c>
      <c r="E29339" s="7"/>
      <c r="F29339" s="7"/>
    </row>
    <row r="29340" spans="1:6" s="2" customFormat="1" ht="12.75" customHeight="1" x14ac:dyDescent="0.2">
      <c r="A29340" s="4">
        <f>[1]Ausw___Skal_Lastgänge_IMSP!B29338</f>
        <v>44502.531249928863</v>
      </c>
      <c r="B29340" s="5">
        <f>[1]Ausw___Skal_Lastgänge_IMSP!B29338</f>
        <v>44502.531249928863</v>
      </c>
      <c r="C29340" s="5">
        <f>[1]Ausw___Skal_Lastgänge_IMSP!D29338</f>
        <v>44502.541666595527</v>
      </c>
      <c r="D29340" s="6">
        <f>[1]Ausw___Skal_Lastgänge_IMSP!AB29338</f>
        <v>71.5</v>
      </c>
      <c r="E29340" s="7"/>
      <c r="F29340" s="7"/>
    </row>
    <row r="29341" spans="1:6" s="2" customFormat="1" ht="12.75" customHeight="1" x14ac:dyDescent="0.2">
      <c r="A29341" s="4">
        <f>[1]Ausw___Skal_Lastgänge_IMSP!B29339</f>
        <v>44502.541666595527</v>
      </c>
      <c r="B29341" s="5">
        <f>[1]Ausw___Skal_Lastgänge_IMSP!B29339</f>
        <v>44502.541666595527</v>
      </c>
      <c r="C29341" s="5">
        <f>[1]Ausw___Skal_Lastgänge_IMSP!D29339</f>
        <v>44502.552083262191</v>
      </c>
      <c r="D29341" s="6">
        <f>[1]Ausw___Skal_Lastgänge_IMSP!AB29339</f>
        <v>69.8</v>
      </c>
      <c r="E29341" s="7"/>
      <c r="F29341" s="7"/>
    </row>
    <row r="29342" spans="1:6" s="2" customFormat="1" ht="12.75" customHeight="1" x14ac:dyDescent="0.2">
      <c r="A29342" s="4">
        <f>[1]Ausw___Skal_Lastgänge_IMSP!B29340</f>
        <v>44502.552083262191</v>
      </c>
      <c r="B29342" s="5">
        <f>[1]Ausw___Skal_Lastgänge_IMSP!B29340</f>
        <v>44502.552083262191</v>
      </c>
      <c r="C29342" s="5">
        <f>[1]Ausw___Skal_Lastgänge_IMSP!D29340</f>
        <v>44502.562499928856</v>
      </c>
      <c r="D29342" s="6">
        <f>[1]Ausw___Skal_Lastgänge_IMSP!AB29340</f>
        <v>52.5</v>
      </c>
      <c r="E29342" s="7"/>
      <c r="F29342" s="7"/>
    </row>
    <row r="29343" spans="1:6" s="2" customFormat="1" ht="12.75" customHeight="1" x14ac:dyDescent="0.2">
      <c r="A29343" s="4">
        <f>[1]Ausw___Skal_Lastgänge_IMSP!B29341</f>
        <v>44502.562499928856</v>
      </c>
      <c r="B29343" s="5">
        <f>[1]Ausw___Skal_Lastgänge_IMSP!B29341</f>
        <v>44502.562499928856</v>
      </c>
      <c r="C29343" s="5">
        <f>[1]Ausw___Skal_Lastgänge_IMSP!D29341</f>
        <v>44502.57291659552</v>
      </c>
      <c r="D29343" s="6">
        <f>[1]Ausw___Skal_Lastgänge_IMSP!AB29341</f>
        <v>43.5</v>
      </c>
      <c r="E29343" s="7"/>
      <c r="F29343" s="7"/>
    </row>
    <row r="29344" spans="1:6" s="2" customFormat="1" ht="12.75" customHeight="1" x14ac:dyDescent="0.2">
      <c r="A29344" s="4">
        <f>[1]Ausw___Skal_Lastgänge_IMSP!B29342</f>
        <v>44502.57291659552</v>
      </c>
      <c r="B29344" s="5">
        <f>[1]Ausw___Skal_Lastgänge_IMSP!B29342</f>
        <v>44502.57291659552</v>
      </c>
      <c r="C29344" s="5">
        <f>[1]Ausw___Skal_Lastgänge_IMSP!D29342</f>
        <v>44502.583333262184</v>
      </c>
      <c r="D29344" s="6">
        <f>[1]Ausw___Skal_Lastgänge_IMSP!AB29342</f>
        <v>22.4</v>
      </c>
      <c r="E29344" s="7"/>
      <c r="F29344" s="7"/>
    </row>
    <row r="29345" spans="1:6" s="2" customFormat="1" ht="12.75" customHeight="1" x14ac:dyDescent="0.2">
      <c r="A29345" s="4">
        <f>[1]Ausw___Skal_Lastgänge_IMSP!B29343</f>
        <v>44502.583333262184</v>
      </c>
      <c r="B29345" s="5">
        <f>[1]Ausw___Skal_Lastgänge_IMSP!B29343</f>
        <v>44502.583333262184</v>
      </c>
      <c r="C29345" s="5">
        <f>[1]Ausw___Skal_Lastgänge_IMSP!D29343</f>
        <v>44502.593749928848</v>
      </c>
      <c r="D29345" s="6">
        <f>[1]Ausw___Skal_Lastgänge_IMSP!AB29343</f>
        <v>32.9</v>
      </c>
      <c r="E29345" s="7"/>
      <c r="F29345" s="7"/>
    </row>
    <row r="29346" spans="1:6" s="2" customFormat="1" ht="12.75" customHeight="1" x14ac:dyDescent="0.2">
      <c r="A29346" s="4">
        <f>[1]Ausw___Skal_Lastgänge_IMSP!B29344</f>
        <v>44502.593749928848</v>
      </c>
      <c r="B29346" s="5">
        <f>[1]Ausw___Skal_Lastgänge_IMSP!B29344</f>
        <v>44502.593749928848</v>
      </c>
      <c r="C29346" s="5">
        <f>[1]Ausw___Skal_Lastgänge_IMSP!D29344</f>
        <v>44502.604166595513</v>
      </c>
      <c r="D29346" s="6">
        <f>[1]Ausw___Skal_Lastgänge_IMSP!AB29344</f>
        <v>50.2</v>
      </c>
      <c r="E29346" s="7"/>
      <c r="F29346" s="7"/>
    </row>
    <row r="29347" spans="1:6" s="2" customFormat="1" ht="12.75" customHeight="1" x14ac:dyDescent="0.2">
      <c r="A29347" s="4">
        <f>[1]Ausw___Skal_Lastgänge_IMSP!B29345</f>
        <v>44502.604166595513</v>
      </c>
      <c r="B29347" s="5">
        <f>[1]Ausw___Skal_Lastgänge_IMSP!B29345</f>
        <v>44502.604166595513</v>
      </c>
      <c r="C29347" s="5">
        <f>[1]Ausw___Skal_Lastgänge_IMSP!D29345</f>
        <v>44502.614583262177</v>
      </c>
      <c r="D29347" s="6">
        <f>[1]Ausw___Skal_Lastgänge_IMSP!AB29345</f>
        <v>79.599999999999994</v>
      </c>
      <c r="E29347" s="7"/>
      <c r="F29347" s="7"/>
    </row>
    <row r="29348" spans="1:6" s="2" customFormat="1" ht="12.75" customHeight="1" x14ac:dyDescent="0.2">
      <c r="A29348" s="4">
        <f>[1]Ausw___Skal_Lastgänge_IMSP!B29346</f>
        <v>44502.614583262177</v>
      </c>
      <c r="B29348" s="5">
        <f>[1]Ausw___Skal_Lastgänge_IMSP!B29346</f>
        <v>44502.614583262177</v>
      </c>
      <c r="C29348" s="5">
        <f>[1]Ausw___Skal_Lastgänge_IMSP!D29346</f>
        <v>44502.624999928841</v>
      </c>
      <c r="D29348" s="6">
        <f>[1]Ausw___Skal_Lastgänge_IMSP!AB29346</f>
        <v>115.1</v>
      </c>
      <c r="E29348" s="7"/>
      <c r="F29348" s="7"/>
    </row>
    <row r="29349" spans="1:6" s="2" customFormat="1" ht="12.75" customHeight="1" x14ac:dyDescent="0.2">
      <c r="A29349" s="4">
        <f>[1]Ausw___Skal_Lastgänge_IMSP!B29347</f>
        <v>44502.624999928841</v>
      </c>
      <c r="B29349" s="5">
        <f>[1]Ausw___Skal_Lastgänge_IMSP!B29347</f>
        <v>44502.624999928841</v>
      </c>
      <c r="C29349" s="5">
        <f>[1]Ausw___Skal_Lastgänge_IMSP!D29347</f>
        <v>44502.635416595505</v>
      </c>
      <c r="D29349" s="6">
        <f>[1]Ausw___Skal_Lastgänge_IMSP!AB29347</f>
        <v>106.6</v>
      </c>
      <c r="E29349" s="7"/>
      <c r="F29349" s="7"/>
    </row>
    <row r="29350" spans="1:6" s="2" customFormat="1" ht="12.75" customHeight="1" x14ac:dyDescent="0.2">
      <c r="A29350" s="4">
        <f>[1]Ausw___Skal_Lastgänge_IMSP!B29348</f>
        <v>44502.635416595505</v>
      </c>
      <c r="B29350" s="5">
        <f>[1]Ausw___Skal_Lastgänge_IMSP!B29348</f>
        <v>44502.635416595505</v>
      </c>
      <c r="C29350" s="5">
        <f>[1]Ausw___Skal_Lastgänge_IMSP!D29348</f>
        <v>44502.64583326217</v>
      </c>
      <c r="D29350" s="6">
        <f>[1]Ausw___Skal_Lastgänge_IMSP!AB29348</f>
        <v>93.5</v>
      </c>
      <c r="E29350" s="7"/>
      <c r="F29350" s="7"/>
    </row>
    <row r="29351" spans="1:6" s="2" customFormat="1" ht="12.75" customHeight="1" x14ac:dyDescent="0.2">
      <c r="A29351" s="4">
        <f>[1]Ausw___Skal_Lastgänge_IMSP!B29349</f>
        <v>44502.64583326217</v>
      </c>
      <c r="B29351" s="5">
        <f>[1]Ausw___Skal_Lastgänge_IMSP!B29349</f>
        <v>44502.64583326217</v>
      </c>
      <c r="C29351" s="5">
        <f>[1]Ausw___Skal_Lastgänge_IMSP!D29349</f>
        <v>44502.656249928834</v>
      </c>
      <c r="D29351" s="6">
        <f>[1]Ausw___Skal_Lastgänge_IMSP!AB29349</f>
        <v>75.099999999999994</v>
      </c>
      <c r="E29351" s="7"/>
      <c r="F29351" s="7"/>
    </row>
    <row r="29352" spans="1:6" s="2" customFormat="1" ht="12.75" customHeight="1" x14ac:dyDescent="0.2">
      <c r="A29352" s="4">
        <f>[1]Ausw___Skal_Lastgänge_IMSP!B29350</f>
        <v>44502.656249928834</v>
      </c>
      <c r="B29352" s="5">
        <f>[1]Ausw___Skal_Lastgänge_IMSP!B29350</f>
        <v>44502.656249928834</v>
      </c>
      <c r="C29352" s="5">
        <f>[1]Ausw___Skal_Lastgänge_IMSP!D29350</f>
        <v>44502.666666595498</v>
      </c>
      <c r="D29352" s="6">
        <f>[1]Ausw___Skal_Lastgänge_IMSP!AB29350</f>
        <v>99.7</v>
      </c>
      <c r="E29352" s="7"/>
      <c r="F29352" s="7"/>
    </row>
    <row r="29353" spans="1:6" s="2" customFormat="1" ht="12.75" customHeight="1" x14ac:dyDescent="0.2">
      <c r="A29353" s="4">
        <f>[1]Ausw___Skal_Lastgänge_IMSP!B29351</f>
        <v>44502.666666595498</v>
      </c>
      <c r="B29353" s="5">
        <f>[1]Ausw___Skal_Lastgänge_IMSP!B29351</f>
        <v>44502.666666595498</v>
      </c>
      <c r="C29353" s="5">
        <f>[1]Ausw___Skal_Lastgänge_IMSP!D29351</f>
        <v>44502.677083262162</v>
      </c>
      <c r="D29353" s="6">
        <f>[1]Ausw___Skal_Lastgänge_IMSP!AB29351</f>
        <v>89.7</v>
      </c>
      <c r="E29353" s="7"/>
      <c r="F29353" s="7"/>
    </row>
    <row r="29354" spans="1:6" s="2" customFormat="1" ht="12.75" customHeight="1" x14ac:dyDescent="0.2">
      <c r="A29354" s="4">
        <f>[1]Ausw___Skal_Lastgänge_IMSP!B29352</f>
        <v>44502.677083262162</v>
      </c>
      <c r="B29354" s="5">
        <f>[1]Ausw___Skal_Lastgänge_IMSP!B29352</f>
        <v>44502.677083262162</v>
      </c>
      <c r="C29354" s="5">
        <f>[1]Ausw___Skal_Lastgänge_IMSP!D29352</f>
        <v>44502.687499928827</v>
      </c>
      <c r="D29354" s="6">
        <f>[1]Ausw___Skal_Lastgänge_IMSP!AB29352</f>
        <v>47.5</v>
      </c>
      <c r="E29354" s="7"/>
      <c r="F29354" s="7"/>
    </row>
    <row r="29355" spans="1:6" s="2" customFormat="1" ht="12.75" customHeight="1" x14ac:dyDescent="0.2">
      <c r="A29355" s="4">
        <f>[1]Ausw___Skal_Lastgänge_IMSP!B29353</f>
        <v>44502.687499928827</v>
      </c>
      <c r="B29355" s="5">
        <f>[1]Ausw___Skal_Lastgänge_IMSP!B29353</f>
        <v>44502.687499928827</v>
      </c>
      <c r="C29355" s="5">
        <f>[1]Ausw___Skal_Lastgänge_IMSP!D29353</f>
        <v>44502.697916595491</v>
      </c>
      <c r="D29355" s="6">
        <f>[1]Ausw___Skal_Lastgänge_IMSP!AB29353</f>
        <v>4.3</v>
      </c>
      <c r="E29355" s="7"/>
      <c r="F29355" s="7"/>
    </row>
    <row r="29356" spans="1:6" s="2" customFormat="1" ht="12.75" customHeight="1" x14ac:dyDescent="0.2">
      <c r="A29356" s="4">
        <f>[1]Ausw___Skal_Lastgänge_IMSP!B29354</f>
        <v>44502.697916595491</v>
      </c>
      <c r="B29356" s="5">
        <f>[1]Ausw___Skal_Lastgänge_IMSP!B29354</f>
        <v>44502.697916595491</v>
      </c>
      <c r="C29356" s="5">
        <f>[1]Ausw___Skal_Lastgänge_IMSP!D29354</f>
        <v>44502.708333262155</v>
      </c>
      <c r="D29356" s="6">
        <f>[1]Ausw___Skal_Lastgänge_IMSP!AB29354</f>
        <v>0.2</v>
      </c>
      <c r="E29356" s="7"/>
      <c r="F29356" s="7"/>
    </row>
    <row r="29357" spans="1:6" s="2" customFormat="1" ht="12.75" customHeight="1" x14ac:dyDescent="0.2">
      <c r="A29357" s="4">
        <f>[1]Ausw___Skal_Lastgänge_IMSP!B29355</f>
        <v>44502.708333262155</v>
      </c>
      <c r="B29357" s="5">
        <f>[1]Ausw___Skal_Lastgänge_IMSP!B29355</f>
        <v>44502.708333262155</v>
      </c>
      <c r="C29357" s="5">
        <f>[1]Ausw___Skal_Lastgänge_IMSP!D29355</f>
        <v>44502.718749928819</v>
      </c>
      <c r="D29357" s="6">
        <f>[1]Ausw___Skal_Lastgänge_IMSP!AB29355</f>
        <v>0.1</v>
      </c>
      <c r="E29357" s="7"/>
      <c r="F29357" s="7"/>
    </row>
    <row r="29358" spans="1:6" s="2" customFormat="1" ht="12.75" customHeight="1" x14ac:dyDescent="0.2">
      <c r="A29358" s="4">
        <f>[1]Ausw___Skal_Lastgänge_IMSP!B29356</f>
        <v>44502.718749928819</v>
      </c>
      <c r="B29358" s="5">
        <f>[1]Ausw___Skal_Lastgänge_IMSP!B29356</f>
        <v>44502.718749928819</v>
      </c>
      <c r="C29358" s="5">
        <f>[1]Ausw___Skal_Lastgänge_IMSP!D29356</f>
        <v>44502.729166595484</v>
      </c>
      <c r="D29358" s="6">
        <f>[1]Ausw___Skal_Lastgänge_IMSP!AB29356</f>
        <v>0</v>
      </c>
      <c r="E29358" s="7"/>
      <c r="F29358" s="7"/>
    </row>
    <row r="29359" spans="1:6" s="2" customFormat="1" ht="12.75" customHeight="1" x14ac:dyDescent="0.2">
      <c r="A29359" s="4">
        <f>[1]Ausw___Skal_Lastgänge_IMSP!B29357</f>
        <v>44502.729166595484</v>
      </c>
      <c r="B29359" s="5">
        <f>[1]Ausw___Skal_Lastgänge_IMSP!B29357</f>
        <v>44502.729166595484</v>
      </c>
      <c r="C29359" s="5">
        <f>[1]Ausw___Skal_Lastgänge_IMSP!D29357</f>
        <v>44502.739583262148</v>
      </c>
      <c r="D29359" s="6">
        <f>[1]Ausw___Skal_Lastgänge_IMSP!AB29357</f>
        <v>0</v>
      </c>
      <c r="E29359" s="7"/>
      <c r="F29359" s="7"/>
    </row>
    <row r="29360" spans="1:6" s="2" customFormat="1" ht="12.75" customHeight="1" x14ac:dyDescent="0.2">
      <c r="A29360" s="4">
        <f>[1]Ausw___Skal_Lastgänge_IMSP!B29358</f>
        <v>44502.739583262148</v>
      </c>
      <c r="B29360" s="5">
        <f>[1]Ausw___Skal_Lastgänge_IMSP!B29358</f>
        <v>44502.739583262148</v>
      </c>
      <c r="C29360" s="5">
        <f>[1]Ausw___Skal_Lastgänge_IMSP!D29358</f>
        <v>44502.749999928812</v>
      </c>
      <c r="D29360" s="6">
        <f>[1]Ausw___Skal_Lastgänge_IMSP!AB29358</f>
        <v>0</v>
      </c>
      <c r="E29360" s="7"/>
      <c r="F29360" s="7"/>
    </row>
    <row r="29361" spans="1:6" s="2" customFormat="1" ht="12.75" customHeight="1" x14ac:dyDescent="0.2">
      <c r="A29361" s="4">
        <f>[1]Ausw___Skal_Lastgänge_IMSP!B29359</f>
        <v>44502.749999928812</v>
      </c>
      <c r="B29361" s="5">
        <f>[1]Ausw___Skal_Lastgänge_IMSP!B29359</f>
        <v>44502.749999928812</v>
      </c>
      <c r="C29361" s="5">
        <f>[1]Ausw___Skal_Lastgänge_IMSP!D29359</f>
        <v>44502.760416595476</v>
      </c>
      <c r="D29361" s="6">
        <f>[1]Ausw___Skal_Lastgänge_IMSP!AB29359</f>
        <v>0</v>
      </c>
      <c r="E29361" s="7"/>
      <c r="F29361" s="7"/>
    </row>
    <row r="29362" spans="1:6" s="2" customFormat="1" ht="12.75" customHeight="1" x14ac:dyDescent="0.2">
      <c r="A29362" s="4">
        <f>[1]Ausw___Skal_Lastgänge_IMSP!B29360</f>
        <v>44502.760416595476</v>
      </c>
      <c r="B29362" s="5">
        <f>[1]Ausw___Skal_Lastgänge_IMSP!B29360</f>
        <v>44502.760416595476</v>
      </c>
      <c r="C29362" s="5">
        <f>[1]Ausw___Skal_Lastgänge_IMSP!D29360</f>
        <v>44502.770833262141</v>
      </c>
      <c r="D29362" s="6">
        <f>[1]Ausw___Skal_Lastgänge_IMSP!AB29360</f>
        <v>53.7</v>
      </c>
      <c r="E29362" s="7"/>
      <c r="F29362" s="7"/>
    </row>
    <row r="29363" spans="1:6" s="2" customFormat="1" ht="12.75" customHeight="1" x14ac:dyDescent="0.2">
      <c r="A29363" s="4">
        <f>[1]Ausw___Skal_Lastgänge_IMSP!B29361</f>
        <v>44502.770833262141</v>
      </c>
      <c r="B29363" s="5">
        <f>[1]Ausw___Skal_Lastgänge_IMSP!B29361</f>
        <v>44502.770833262141</v>
      </c>
      <c r="C29363" s="5">
        <f>[1]Ausw___Skal_Lastgänge_IMSP!D29361</f>
        <v>44502.781249928805</v>
      </c>
      <c r="D29363" s="6">
        <f>[1]Ausw___Skal_Lastgänge_IMSP!AB29361</f>
        <v>72.900000000000006</v>
      </c>
      <c r="E29363" s="7"/>
      <c r="F29363" s="7"/>
    </row>
    <row r="29364" spans="1:6" s="2" customFormat="1" ht="12.75" customHeight="1" x14ac:dyDescent="0.2">
      <c r="A29364" s="4">
        <f>[1]Ausw___Skal_Lastgänge_IMSP!B29362</f>
        <v>44502.781249928805</v>
      </c>
      <c r="B29364" s="5">
        <f>[1]Ausw___Skal_Lastgänge_IMSP!B29362</f>
        <v>44502.781249928805</v>
      </c>
      <c r="C29364" s="5">
        <f>[1]Ausw___Skal_Lastgänge_IMSP!D29362</f>
        <v>44502.791666595469</v>
      </c>
      <c r="D29364" s="6">
        <f>[1]Ausw___Skal_Lastgänge_IMSP!AB29362</f>
        <v>26.9</v>
      </c>
      <c r="E29364" s="7"/>
      <c r="F29364" s="7"/>
    </row>
    <row r="29365" spans="1:6" s="2" customFormat="1" ht="12.75" customHeight="1" x14ac:dyDescent="0.2">
      <c r="A29365" s="4">
        <f>[1]Ausw___Skal_Lastgänge_IMSP!B29363</f>
        <v>44502.791666595469</v>
      </c>
      <c r="B29365" s="5">
        <f>[1]Ausw___Skal_Lastgänge_IMSP!B29363</f>
        <v>44502.791666595469</v>
      </c>
      <c r="C29365" s="5">
        <f>[1]Ausw___Skal_Lastgänge_IMSP!D29363</f>
        <v>44502.802083262133</v>
      </c>
      <c r="D29365" s="6">
        <f>[1]Ausw___Skal_Lastgänge_IMSP!AB29363</f>
        <v>0</v>
      </c>
      <c r="E29365" s="7"/>
      <c r="F29365" s="7"/>
    </row>
    <row r="29366" spans="1:6" s="2" customFormat="1" ht="12.75" customHeight="1" x14ac:dyDescent="0.2">
      <c r="A29366" s="4">
        <f>[1]Ausw___Skal_Lastgänge_IMSP!B29364</f>
        <v>44502.802083262133</v>
      </c>
      <c r="B29366" s="5">
        <f>[1]Ausw___Skal_Lastgänge_IMSP!B29364</f>
        <v>44502.802083262133</v>
      </c>
      <c r="C29366" s="5">
        <f>[1]Ausw___Skal_Lastgänge_IMSP!D29364</f>
        <v>44502.812499928797</v>
      </c>
      <c r="D29366" s="6">
        <f>[1]Ausw___Skal_Lastgänge_IMSP!AB29364</f>
        <v>0</v>
      </c>
      <c r="E29366" s="7"/>
      <c r="F29366" s="7"/>
    </row>
    <row r="29367" spans="1:6" s="2" customFormat="1" ht="12.75" customHeight="1" x14ac:dyDescent="0.2">
      <c r="A29367" s="4">
        <f>[1]Ausw___Skal_Lastgänge_IMSP!B29365</f>
        <v>44502.812499928797</v>
      </c>
      <c r="B29367" s="5">
        <f>[1]Ausw___Skal_Lastgänge_IMSP!B29365</f>
        <v>44502.812499928797</v>
      </c>
      <c r="C29367" s="5">
        <f>[1]Ausw___Skal_Lastgänge_IMSP!D29365</f>
        <v>44502.822916595462</v>
      </c>
      <c r="D29367" s="6">
        <f>[1]Ausw___Skal_Lastgänge_IMSP!AB29365</f>
        <v>0</v>
      </c>
      <c r="E29367" s="7"/>
      <c r="F29367" s="7"/>
    </row>
    <row r="29368" spans="1:6" s="2" customFormat="1" ht="12.75" customHeight="1" x14ac:dyDescent="0.2">
      <c r="A29368" s="4">
        <f>[1]Ausw___Skal_Lastgänge_IMSP!B29366</f>
        <v>44502.822916595462</v>
      </c>
      <c r="B29368" s="5">
        <f>[1]Ausw___Skal_Lastgänge_IMSP!B29366</f>
        <v>44502.822916595462</v>
      </c>
      <c r="C29368" s="5">
        <f>[1]Ausw___Skal_Lastgänge_IMSP!D29366</f>
        <v>44502.833333262126</v>
      </c>
      <c r="D29368" s="6">
        <f>[1]Ausw___Skal_Lastgänge_IMSP!AB29366</f>
        <v>0</v>
      </c>
      <c r="E29368" s="7"/>
      <c r="F29368" s="7"/>
    </row>
    <row r="29369" spans="1:6" s="2" customFormat="1" ht="12.75" customHeight="1" x14ac:dyDescent="0.2">
      <c r="A29369" s="4">
        <f>[1]Ausw___Skal_Lastgänge_IMSP!B29367</f>
        <v>44502.833333262126</v>
      </c>
      <c r="B29369" s="5">
        <f>[1]Ausw___Skal_Lastgänge_IMSP!B29367</f>
        <v>44502.833333262126</v>
      </c>
      <c r="C29369" s="5">
        <f>[1]Ausw___Skal_Lastgänge_IMSP!D29367</f>
        <v>44502.84374992879</v>
      </c>
      <c r="D29369" s="6">
        <f>[1]Ausw___Skal_Lastgänge_IMSP!AB29367</f>
        <v>0</v>
      </c>
      <c r="E29369" s="7"/>
      <c r="F29369" s="7"/>
    </row>
    <row r="29370" spans="1:6" s="2" customFormat="1" ht="12.75" customHeight="1" x14ac:dyDescent="0.2">
      <c r="A29370" s="4">
        <f>[1]Ausw___Skal_Lastgänge_IMSP!B29368</f>
        <v>44502.84374992879</v>
      </c>
      <c r="B29370" s="5">
        <f>[1]Ausw___Skal_Lastgänge_IMSP!B29368</f>
        <v>44502.84374992879</v>
      </c>
      <c r="C29370" s="5">
        <f>[1]Ausw___Skal_Lastgänge_IMSP!D29368</f>
        <v>44502.854166595454</v>
      </c>
      <c r="D29370" s="6">
        <f>[1]Ausw___Skal_Lastgänge_IMSP!AB29368</f>
        <v>0</v>
      </c>
      <c r="E29370" s="7"/>
      <c r="F29370" s="7"/>
    </row>
    <row r="29371" spans="1:6" s="2" customFormat="1" ht="12.75" customHeight="1" x14ac:dyDescent="0.2">
      <c r="A29371" s="4">
        <f>[1]Ausw___Skal_Lastgänge_IMSP!B29369</f>
        <v>44502.854166595454</v>
      </c>
      <c r="B29371" s="5">
        <f>[1]Ausw___Skal_Lastgänge_IMSP!B29369</f>
        <v>44502.854166595454</v>
      </c>
      <c r="C29371" s="5">
        <f>[1]Ausw___Skal_Lastgänge_IMSP!D29369</f>
        <v>44502.864583262119</v>
      </c>
      <c r="D29371" s="6">
        <f>[1]Ausw___Skal_Lastgänge_IMSP!AB29369</f>
        <v>0</v>
      </c>
      <c r="E29371" s="7"/>
      <c r="F29371" s="7"/>
    </row>
    <row r="29372" spans="1:6" s="2" customFormat="1" ht="12.75" customHeight="1" x14ac:dyDescent="0.2">
      <c r="A29372" s="4">
        <f>[1]Ausw___Skal_Lastgänge_IMSP!B29370</f>
        <v>44502.864583262119</v>
      </c>
      <c r="B29372" s="5">
        <f>[1]Ausw___Skal_Lastgänge_IMSP!B29370</f>
        <v>44502.864583262119</v>
      </c>
      <c r="C29372" s="5">
        <f>[1]Ausw___Skal_Lastgänge_IMSP!D29370</f>
        <v>44502.874999928783</v>
      </c>
      <c r="D29372" s="6">
        <f>[1]Ausw___Skal_Lastgänge_IMSP!AB29370</f>
        <v>0.1</v>
      </c>
      <c r="E29372" s="7"/>
      <c r="F29372" s="7"/>
    </row>
    <row r="29373" spans="1:6" s="2" customFormat="1" ht="12.75" customHeight="1" x14ac:dyDescent="0.2">
      <c r="A29373" s="4">
        <f>[1]Ausw___Skal_Lastgänge_IMSP!B29371</f>
        <v>44502.874999928783</v>
      </c>
      <c r="B29373" s="5">
        <f>[1]Ausw___Skal_Lastgänge_IMSP!B29371</f>
        <v>44502.874999928783</v>
      </c>
      <c r="C29373" s="5">
        <f>[1]Ausw___Skal_Lastgänge_IMSP!D29371</f>
        <v>44502.885416595447</v>
      </c>
      <c r="D29373" s="6">
        <f>[1]Ausw___Skal_Lastgänge_IMSP!AB29371</f>
        <v>0</v>
      </c>
      <c r="E29373" s="7"/>
      <c r="F29373" s="7"/>
    </row>
    <row r="29374" spans="1:6" s="2" customFormat="1" ht="12.75" customHeight="1" x14ac:dyDescent="0.2">
      <c r="A29374" s="4">
        <f>[1]Ausw___Skal_Lastgänge_IMSP!B29372</f>
        <v>44502.885416595447</v>
      </c>
      <c r="B29374" s="5">
        <f>[1]Ausw___Skal_Lastgänge_IMSP!B29372</f>
        <v>44502.885416595447</v>
      </c>
      <c r="C29374" s="5">
        <f>[1]Ausw___Skal_Lastgänge_IMSP!D29372</f>
        <v>44502.895833262111</v>
      </c>
      <c r="D29374" s="6">
        <f>[1]Ausw___Skal_Lastgänge_IMSP!AB29372</f>
        <v>0</v>
      </c>
      <c r="E29374" s="7"/>
      <c r="F29374" s="7"/>
    </row>
    <row r="29375" spans="1:6" s="2" customFormat="1" ht="12.75" customHeight="1" x14ac:dyDescent="0.2">
      <c r="A29375" s="4">
        <f>[1]Ausw___Skal_Lastgänge_IMSP!B29373</f>
        <v>44502.895833262111</v>
      </c>
      <c r="B29375" s="5">
        <f>[1]Ausw___Skal_Lastgänge_IMSP!B29373</f>
        <v>44502.895833262111</v>
      </c>
      <c r="C29375" s="5">
        <f>[1]Ausw___Skal_Lastgänge_IMSP!D29373</f>
        <v>44502.906249928776</v>
      </c>
      <c r="D29375" s="6">
        <f>[1]Ausw___Skal_Lastgänge_IMSP!AB29373</f>
        <v>0</v>
      </c>
      <c r="E29375" s="7"/>
      <c r="F29375" s="7"/>
    </row>
    <row r="29376" spans="1:6" s="2" customFormat="1" ht="12.75" customHeight="1" x14ac:dyDescent="0.2">
      <c r="A29376" s="4">
        <f>[1]Ausw___Skal_Lastgänge_IMSP!B29374</f>
        <v>44502.906249928776</v>
      </c>
      <c r="B29376" s="5">
        <f>[1]Ausw___Skal_Lastgänge_IMSP!B29374</f>
        <v>44502.906249928776</v>
      </c>
      <c r="C29376" s="5">
        <f>[1]Ausw___Skal_Lastgänge_IMSP!D29374</f>
        <v>44502.91666659544</v>
      </c>
      <c r="D29376" s="6">
        <f>[1]Ausw___Skal_Lastgänge_IMSP!AB29374</f>
        <v>42.2</v>
      </c>
      <c r="E29376" s="7"/>
      <c r="F29376" s="7"/>
    </row>
    <row r="29377" spans="1:6" s="2" customFormat="1" ht="12.75" customHeight="1" x14ac:dyDescent="0.2">
      <c r="A29377" s="4">
        <f>[1]Ausw___Skal_Lastgänge_IMSP!B29375</f>
        <v>44502.91666659544</v>
      </c>
      <c r="B29377" s="5">
        <f>[1]Ausw___Skal_Lastgänge_IMSP!B29375</f>
        <v>44502.91666659544</v>
      </c>
      <c r="C29377" s="5">
        <f>[1]Ausw___Skal_Lastgänge_IMSP!D29375</f>
        <v>44502.927083262104</v>
      </c>
      <c r="D29377" s="6">
        <f>[1]Ausw___Skal_Lastgänge_IMSP!AB29375</f>
        <v>49.9</v>
      </c>
      <c r="E29377" s="7"/>
      <c r="F29377" s="7"/>
    </row>
    <row r="29378" spans="1:6" s="2" customFormat="1" ht="12.75" customHeight="1" x14ac:dyDescent="0.2">
      <c r="A29378" s="4">
        <f>[1]Ausw___Skal_Lastgänge_IMSP!B29376</f>
        <v>44502.927083262104</v>
      </c>
      <c r="B29378" s="5">
        <f>[1]Ausw___Skal_Lastgänge_IMSP!B29376</f>
        <v>44502.927083262104</v>
      </c>
      <c r="C29378" s="5">
        <f>[1]Ausw___Skal_Lastgänge_IMSP!D29376</f>
        <v>44502.937499928768</v>
      </c>
      <c r="D29378" s="6">
        <f>[1]Ausw___Skal_Lastgänge_IMSP!AB29376</f>
        <v>15.3</v>
      </c>
      <c r="E29378" s="7"/>
      <c r="F29378" s="7"/>
    </row>
    <row r="29379" spans="1:6" s="2" customFormat="1" ht="12.75" customHeight="1" x14ac:dyDescent="0.2">
      <c r="A29379" s="4">
        <f>[1]Ausw___Skal_Lastgänge_IMSP!B29377</f>
        <v>44502.937499928768</v>
      </c>
      <c r="B29379" s="5">
        <f>[1]Ausw___Skal_Lastgänge_IMSP!B29377</f>
        <v>44502.937499928768</v>
      </c>
      <c r="C29379" s="5">
        <f>[1]Ausw___Skal_Lastgänge_IMSP!D29377</f>
        <v>44502.947916595433</v>
      </c>
      <c r="D29379" s="6">
        <f>[1]Ausw___Skal_Lastgänge_IMSP!AB29377</f>
        <v>3.8</v>
      </c>
      <c r="E29379" s="7"/>
      <c r="F29379" s="7"/>
    </row>
    <row r="29380" spans="1:6" s="2" customFormat="1" ht="12.75" customHeight="1" x14ac:dyDescent="0.2">
      <c r="A29380" s="4">
        <f>[1]Ausw___Skal_Lastgänge_IMSP!B29378</f>
        <v>44502.947916595433</v>
      </c>
      <c r="B29380" s="5">
        <f>[1]Ausw___Skal_Lastgänge_IMSP!B29378</f>
        <v>44502.947916595433</v>
      </c>
      <c r="C29380" s="5">
        <f>[1]Ausw___Skal_Lastgänge_IMSP!D29378</f>
        <v>44502.958333262097</v>
      </c>
      <c r="D29380" s="6">
        <f>[1]Ausw___Skal_Lastgänge_IMSP!AB29378</f>
        <v>0</v>
      </c>
      <c r="E29380" s="7"/>
      <c r="F29380" s="7"/>
    </row>
    <row r="29381" spans="1:6" s="2" customFormat="1" ht="12.75" customHeight="1" x14ac:dyDescent="0.2">
      <c r="A29381" s="4">
        <f>[1]Ausw___Skal_Lastgänge_IMSP!B29379</f>
        <v>44502.958333262097</v>
      </c>
      <c r="B29381" s="5">
        <f>[1]Ausw___Skal_Lastgänge_IMSP!B29379</f>
        <v>44502.958333262097</v>
      </c>
      <c r="C29381" s="5">
        <f>[1]Ausw___Skal_Lastgänge_IMSP!D29379</f>
        <v>44502.968749928761</v>
      </c>
      <c r="D29381" s="6">
        <f>[1]Ausw___Skal_Lastgänge_IMSP!AB29379</f>
        <v>0</v>
      </c>
      <c r="E29381" s="7"/>
      <c r="F29381" s="7"/>
    </row>
    <row r="29382" spans="1:6" s="2" customFormat="1" ht="12.75" customHeight="1" x14ac:dyDescent="0.2">
      <c r="A29382" s="4">
        <f>[1]Ausw___Skal_Lastgänge_IMSP!B29380</f>
        <v>44502.968749928761</v>
      </c>
      <c r="B29382" s="5">
        <f>[1]Ausw___Skal_Lastgänge_IMSP!B29380</f>
        <v>44502.968749928761</v>
      </c>
      <c r="C29382" s="5">
        <f>[1]Ausw___Skal_Lastgänge_IMSP!D29380</f>
        <v>44502.979166595425</v>
      </c>
      <c r="D29382" s="6">
        <f>[1]Ausw___Skal_Lastgänge_IMSP!AB29380</f>
        <v>3.8</v>
      </c>
      <c r="E29382" s="7"/>
      <c r="F29382" s="7"/>
    </row>
    <row r="29383" spans="1:6" s="2" customFormat="1" ht="12.75" customHeight="1" x14ac:dyDescent="0.2">
      <c r="A29383" s="4">
        <f>[1]Ausw___Skal_Lastgänge_IMSP!B29381</f>
        <v>44502.979166595425</v>
      </c>
      <c r="B29383" s="5">
        <f>[1]Ausw___Skal_Lastgänge_IMSP!B29381</f>
        <v>44502.979166595425</v>
      </c>
      <c r="C29383" s="5">
        <f>[1]Ausw___Skal_Lastgänge_IMSP!D29381</f>
        <v>44502.98958326209</v>
      </c>
      <c r="D29383" s="6">
        <f>[1]Ausw___Skal_Lastgänge_IMSP!AB29381</f>
        <v>0</v>
      </c>
      <c r="E29383" s="7"/>
      <c r="F29383" s="7"/>
    </row>
    <row r="29384" spans="1:6" s="2" customFormat="1" ht="12.75" customHeight="1" x14ac:dyDescent="0.2">
      <c r="A29384" s="4">
        <f>[1]Ausw___Skal_Lastgänge_IMSP!B29382</f>
        <v>44502.98958326209</v>
      </c>
      <c r="B29384" s="5">
        <f>[1]Ausw___Skal_Lastgänge_IMSP!B29382</f>
        <v>44502.98958326209</v>
      </c>
      <c r="C29384" s="5">
        <f>[1]Ausw___Skal_Lastgänge_IMSP!D29382</f>
        <v>44502.999999928754</v>
      </c>
      <c r="D29384" s="6">
        <f>[1]Ausw___Skal_Lastgänge_IMSP!AB29382</f>
        <v>3.8</v>
      </c>
      <c r="E29384" s="7"/>
      <c r="F29384" s="7"/>
    </row>
    <row r="29385" spans="1:6" s="2" customFormat="1" ht="12.75" customHeight="1" x14ac:dyDescent="0.2">
      <c r="A29385" s="4">
        <f>[1]Ausw___Skal_Lastgänge_IMSP!B29383</f>
        <v>44502.999999928754</v>
      </c>
      <c r="B29385" s="5">
        <f>[1]Ausw___Skal_Lastgänge_IMSP!B29383</f>
        <v>44502.999999928754</v>
      </c>
      <c r="C29385" s="5">
        <f>[1]Ausw___Skal_Lastgänge_IMSP!D29383</f>
        <v>44503.010416595418</v>
      </c>
      <c r="D29385" s="6">
        <f>[1]Ausw___Skal_Lastgänge_IMSP!AB29383</f>
        <v>0</v>
      </c>
      <c r="E29385" s="7"/>
      <c r="F29385" s="7"/>
    </row>
    <row r="29386" spans="1:6" s="2" customFormat="1" ht="12.75" customHeight="1" x14ac:dyDescent="0.2">
      <c r="A29386" s="4">
        <f>[1]Ausw___Skal_Lastgänge_IMSP!B29384</f>
        <v>44503.010416595418</v>
      </c>
      <c r="B29386" s="5">
        <f>[1]Ausw___Skal_Lastgänge_IMSP!B29384</f>
        <v>44503.010416595418</v>
      </c>
      <c r="C29386" s="5">
        <f>[1]Ausw___Skal_Lastgänge_IMSP!D29384</f>
        <v>44503.020833262082</v>
      </c>
      <c r="D29386" s="6">
        <f>[1]Ausw___Skal_Lastgänge_IMSP!AB29384</f>
        <v>0</v>
      </c>
      <c r="E29386" s="7"/>
      <c r="F29386" s="7"/>
    </row>
    <row r="29387" spans="1:6" s="2" customFormat="1" ht="12.75" customHeight="1" x14ac:dyDescent="0.2">
      <c r="A29387" s="4">
        <f>[1]Ausw___Skal_Lastgänge_IMSP!B29385</f>
        <v>44503.020833262082</v>
      </c>
      <c r="B29387" s="5">
        <f>[1]Ausw___Skal_Lastgänge_IMSP!B29385</f>
        <v>44503.020833262082</v>
      </c>
      <c r="C29387" s="5">
        <f>[1]Ausw___Skal_Lastgänge_IMSP!D29385</f>
        <v>44503.031249928747</v>
      </c>
      <c r="D29387" s="6">
        <f>[1]Ausw___Skal_Lastgänge_IMSP!AB29385</f>
        <v>11.5</v>
      </c>
      <c r="E29387" s="7"/>
      <c r="F29387" s="7"/>
    </row>
    <row r="29388" spans="1:6" s="2" customFormat="1" ht="12.75" customHeight="1" x14ac:dyDescent="0.2">
      <c r="A29388" s="4">
        <f>[1]Ausw___Skal_Lastgänge_IMSP!B29386</f>
        <v>44503.031249928747</v>
      </c>
      <c r="B29388" s="5">
        <f>[1]Ausw___Skal_Lastgänge_IMSP!B29386</f>
        <v>44503.031249928747</v>
      </c>
      <c r="C29388" s="5">
        <f>[1]Ausw___Skal_Lastgänge_IMSP!D29386</f>
        <v>44503.041666595411</v>
      </c>
      <c r="D29388" s="6">
        <f>[1]Ausw___Skal_Lastgänge_IMSP!AB29386</f>
        <v>38.4</v>
      </c>
      <c r="E29388" s="7"/>
      <c r="F29388" s="7"/>
    </row>
    <row r="29389" spans="1:6" s="2" customFormat="1" ht="12.75" customHeight="1" x14ac:dyDescent="0.2">
      <c r="A29389" s="4">
        <f>[1]Ausw___Skal_Lastgänge_IMSP!B29387</f>
        <v>44503.041666595411</v>
      </c>
      <c r="B29389" s="5">
        <f>[1]Ausw___Skal_Lastgänge_IMSP!B29387</f>
        <v>44503.041666595411</v>
      </c>
      <c r="C29389" s="5">
        <f>[1]Ausw___Skal_Lastgänge_IMSP!D29387</f>
        <v>44503.052083262075</v>
      </c>
      <c r="D29389" s="6">
        <f>[1]Ausw___Skal_Lastgänge_IMSP!AB29387</f>
        <v>23</v>
      </c>
      <c r="E29389" s="7"/>
      <c r="F29389" s="7"/>
    </row>
    <row r="29390" spans="1:6" s="2" customFormat="1" ht="12.75" customHeight="1" x14ac:dyDescent="0.2">
      <c r="A29390" s="4">
        <f>[1]Ausw___Skal_Lastgänge_IMSP!B29388</f>
        <v>44503.052083262075</v>
      </c>
      <c r="B29390" s="5">
        <f>[1]Ausw___Skal_Lastgänge_IMSP!B29388</f>
        <v>44503.052083262075</v>
      </c>
      <c r="C29390" s="5">
        <f>[1]Ausw___Skal_Lastgänge_IMSP!D29388</f>
        <v>44503.062499928739</v>
      </c>
      <c r="D29390" s="6">
        <f>[1]Ausw___Skal_Lastgänge_IMSP!AB29388</f>
        <v>7.7</v>
      </c>
      <c r="E29390" s="7"/>
      <c r="F29390" s="7"/>
    </row>
    <row r="29391" spans="1:6" s="2" customFormat="1" ht="12.75" customHeight="1" x14ac:dyDescent="0.2">
      <c r="A29391" s="4">
        <f>[1]Ausw___Skal_Lastgänge_IMSP!B29389</f>
        <v>44503.062499928739</v>
      </c>
      <c r="B29391" s="5">
        <f>[1]Ausw___Skal_Lastgänge_IMSP!B29389</f>
        <v>44503.062499928739</v>
      </c>
      <c r="C29391" s="5">
        <f>[1]Ausw___Skal_Lastgänge_IMSP!D29389</f>
        <v>44503.072916595404</v>
      </c>
      <c r="D29391" s="6">
        <f>[1]Ausw___Skal_Lastgänge_IMSP!AB29389</f>
        <v>0</v>
      </c>
      <c r="E29391" s="7"/>
      <c r="F29391" s="7"/>
    </row>
    <row r="29392" spans="1:6" s="2" customFormat="1" ht="12.75" customHeight="1" x14ac:dyDescent="0.2">
      <c r="A29392" s="4">
        <f>[1]Ausw___Skal_Lastgänge_IMSP!B29390</f>
        <v>44503.072916595404</v>
      </c>
      <c r="B29392" s="5">
        <f>[1]Ausw___Skal_Lastgänge_IMSP!B29390</f>
        <v>44503.072916595404</v>
      </c>
      <c r="C29392" s="5">
        <f>[1]Ausw___Skal_Lastgänge_IMSP!D29390</f>
        <v>44503.083333262068</v>
      </c>
      <c r="D29392" s="6">
        <f>[1]Ausw___Skal_Lastgänge_IMSP!AB29390</f>
        <v>0</v>
      </c>
      <c r="E29392" s="7"/>
      <c r="F29392" s="7"/>
    </row>
    <row r="29393" spans="1:6" s="2" customFormat="1" ht="12.75" customHeight="1" x14ac:dyDescent="0.2">
      <c r="A29393" s="4">
        <f>[1]Ausw___Skal_Lastgänge_IMSP!B29391</f>
        <v>44503.083333262068</v>
      </c>
      <c r="B29393" s="5">
        <f>[1]Ausw___Skal_Lastgänge_IMSP!B29391</f>
        <v>44503.083333262068</v>
      </c>
      <c r="C29393" s="5">
        <f>[1]Ausw___Skal_Lastgänge_IMSP!D29391</f>
        <v>44503.093749928732</v>
      </c>
      <c r="D29393" s="6">
        <f>[1]Ausw___Skal_Lastgänge_IMSP!AB29391</f>
        <v>0</v>
      </c>
      <c r="E29393" s="7"/>
      <c r="F29393" s="7"/>
    </row>
    <row r="29394" spans="1:6" s="2" customFormat="1" ht="12.75" customHeight="1" x14ac:dyDescent="0.2">
      <c r="A29394" s="4">
        <f>[1]Ausw___Skal_Lastgänge_IMSP!B29392</f>
        <v>44503.093749928732</v>
      </c>
      <c r="B29394" s="5">
        <f>[1]Ausw___Skal_Lastgänge_IMSP!B29392</f>
        <v>44503.093749928732</v>
      </c>
      <c r="C29394" s="5">
        <f>[1]Ausw___Skal_Lastgänge_IMSP!D29392</f>
        <v>44503.104166595396</v>
      </c>
      <c r="D29394" s="6">
        <f>[1]Ausw___Skal_Lastgänge_IMSP!AB29392</f>
        <v>0</v>
      </c>
      <c r="E29394" s="7"/>
      <c r="F29394" s="7"/>
    </row>
    <row r="29395" spans="1:6" s="2" customFormat="1" ht="12.75" customHeight="1" x14ac:dyDescent="0.2">
      <c r="A29395" s="4">
        <f>[1]Ausw___Skal_Lastgänge_IMSP!B29393</f>
        <v>44503.104166595396</v>
      </c>
      <c r="B29395" s="5">
        <f>[1]Ausw___Skal_Lastgänge_IMSP!B29393</f>
        <v>44503.104166595396</v>
      </c>
      <c r="C29395" s="5">
        <f>[1]Ausw___Skal_Lastgänge_IMSP!D29393</f>
        <v>44503.11458326206</v>
      </c>
      <c r="D29395" s="6">
        <f>[1]Ausw___Skal_Lastgänge_IMSP!AB29393</f>
        <v>0</v>
      </c>
      <c r="E29395" s="7"/>
      <c r="F29395" s="7"/>
    </row>
    <row r="29396" spans="1:6" s="2" customFormat="1" ht="12.75" customHeight="1" x14ac:dyDescent="0.2">
      <c r="A29396" s="4">
        <f>[1]Ausw___Skal_Lastgänge_IMSP!B29394</f>
        <v>44503.11458326206</v>
      </c>
      <c r="B29396" s="5">
        <f>[1]Ausw___Skal_Lastgänge_IMSP!B29394</f>
        <v>44503.11458326206</v>
      </c>
      <c r="C29396" s="5">
        <f>[1]Ausw___Skal_Lastgänge_IMSP!D29394</f>
        <v>44503.124999928725</v>
      </c>
      <c r="D29396" s="6">
        <f>[1]Ausw___Skal_Lastgänge_IMSP!AB29394</f>
        <v>0</v>
      </c>
      <c r="E29396" s="7"/>
      <c r="F29396" s="7"/>
    </row>
    <row r="29397" spans="1:6" s="2" customFormat="1" ht="12.75" customHeight="1" x14ac:dyDescent="0.2">
      <c r="A29397" s="4">
        <f>[1]Ausw___Skal_Lastgänge_IMSP!B29395</f>
        <v>44503.124999928725</v>
      </c>
      <c r="B29397" s="5">
        <f>[1]Ausw___Skal_Lastgänge_IMSP!B29395</f>
        <v>44503.124999928725</v>
      </c>
      <c r="C29397" s="5">
        <f>[1]Ausw___Skal_Lastgänge_IMSP!D29395</f>
        <v>44503.135416595389</v>
      </c>
      <c r="D29397" s="6">
        <f>[1]Ausw___Skal_Lastgänge_IMSP!AB29395</f>
        <v>0</v>
      </c>
      <c r="E29397" s="7"/>
      <c r="F29397" s="7"/>
    </row>
    <row r="29398" spans="1:6" s="2" customFormat="1" ht="12.75" customHeight="1" x14ac:dyDescent="0.2">
      <c r="A29398" s="4">
        <f>[1]Ausw___Skal_Lastgänge_IMSP!B29396</f>
        <v>44503.135416595389</v>
      </c>
      <c r="B29398" s="5">
        <f>[1]Ausw___Skal_Lastgänge_IMSP!B29396</f>
        <v>44503.135416595389</v>
      </c>
      <c r="C29398" s="5">
        <f>[1]Ausw___Skal_Lastgänge_IMSP!D29396</f>
        <v>44503.145833262053</v>
      </c>
      <c r="D29398" s="6">
        <f>[1]Ausw___Skal_Lastgänge_IMSP!AB29396</f>
        <v>46</v>
      </c>
      <c r="E29398" s="7"/>
      <c r="F29398" s="7"/>
    </row>
    <row r="29399" spans="1:6" s="2" customFormat="1" ht="12.75" customHeight="1" x14ac:dyDescent="0.2">
      <c r="A29399" s="4">
        <f>[1]Ausw___Skal_Lastgänge_IMSP!B29397</f>
        <v>44503.145833262053</v>
      </c>
      <c r="B29399" s="5">
        <f>[1]Ausw___Skal_Lastgänge_IMSP!B29397</f>
        <v>44503.145833262053</v>
      </c>
      <c r="C29399" s="5">
        <f>[1]Ausw___Skal_Lastgänge_IMSP!D29397</f>
        <v>44503.156249928717</v>
      </c>
      <c r="D29399" s="6">
        <f>[1]Ausw___Skal_Lastgänge_IMSP!AB29397</f>
        <v>46</v>
      </c>
      <c r="E29399" s="7"/>
      <c r="F29399" s="7"/>
    </row>
    <row r="29400" spans="1:6" s="2" customFormat="1" ht="12.75" customHeight="1" x14ac:dyDescent="0.2">
      <c r="A29400" s="4">
        <f>[1]Ausw___Skal_Lastgänge_IMSP!B29398</f>
        <v>44503.156249928717</v>
      </c>
      <c r="B29400" s="5">
        <f>[1]Ausw___Skal_Lastgänge_IMSP!B29398</f>
        <v>44503.156249928717</v>
      </c>
      <c r="C29400" s="5">
        <f>[1]Ausw___Skal_Lastgänge_IMSP!D29398</f>
        <v>44503.166666595382</v>
      </c>
      <c r="D29400" s="6">
        <f>[1]Ausw___Skal_Lastgänge_IMSP!AB29398</f>
        <v>26.9</v>
      </c>
      <c r="E29400" s="7"/>
      <c r="F29400" s="7"/>
    </row>
    <row r="29401" spans="1:6" s="2" customFormat="1" ht="12.75" customHeight="1" x14ac:dyDescent="0.2">
      <c r="A29401" s="4">
        <f>[1]Ausw___Skal_Lastgänge_IMSP!B29399</f>
        <v>44503.166666595382</v>
      </c>
      <c r="B29401" s="5">
        <f>[1]Ausw___Skal_Lastgänge_IMSP!B29399</f>
        <v>44503.166666595382</v>
      </c>
      <c r="C29401" s="5">
        <f>[1]Ausw___Skal_Lastgänge_IMSP!D29399</f>
        <v>44503.177083262046</v>
      </c>
      <c r="D29401" s="6">
        <f>[1]Ausw___Skal_Lastgänge_IMSP!AB29399</f>
        <v>7.7</v>
      </c>
      <c r="E29401" s="7"/>
      <c r="F29401" s="7"/>
    </row>
    <row r="29402" spans="1:6" s="2" customFormat="1" ht="12.75" customHeight="1" x14ac:dyDescent="0.2">
      <c r="A29402" s="4">
        <f>[1]Ausw___Skal_Lastgänge_IMSP!B29400</f>
        <v>44503.177083262046</v>
      </c>
      <c r="B29402" s="5">
        <f>[1]Ausw___Skal_Lastgänge_IMSP!B29400</f>
        <v>44503.177083262046</v>
      </c>
      <c r="C29402" s="5">
        <f>[1]Ausw___Skal_Lastgänge_IMSP!D29400</f>
        <v>44503.18749992871</v>
      </c>
      <c r="D29402" s="6">
        <f>[1]Ausw___Skal_Lastgänge_IMSP!AB29400</f>
        <v>0</v>
      </c>
      <c r="E29402" s="7"/>
      <c r="F29402" s="7"/>
    </row>
    <row r="29403" spans="1:6" s="2" customFormat="1" ht="12.75" customHeight="1" x14ac:dyDescent="0.2">
      <c r="A29403" s="4">
        <f>[1]Ausw___Skal_Lastgänge_IMSP!B29401</f>
        <v>44503.18749992871</v>
      </c>
      <c r="B29403" s="5">
        <f>[1]Ausw___Skal_Lastgänge_IMSP!B29401</f>
        <v>44503.18749992871</v>
      </c>
      <c r="C29403" s="5">
        <f>[1]Ausw___Skal_Lastgänge_IMSP!D29401</f>
        <v>44503.197916595374</v>
      </c>
      <c r="D29403" s="6">
        <f>[1]Ausw___Skal_Lastgänge_IMSP!AB29401</f>
        <v>0</v>
      </c>
      <c r="E29403" s="7"/>
      <c r="F29403" s="7"/>
    </row>
    <row r="29404" spans="1:6" s="2" customFormat="1" ht="12.75" customHeight="1" x14ac:dyDescent="0.2">
      <c r="A29404" s="4">
        <f>[1]Ausw___Skal_Lastgänge_IMSP!B29402</f>
        <v>44503.197916595374</v>
      </c>
      <c r="B29404" s="5">
        <f>[1]Ausw___Skal_Lastgänge_IMSP!B29402</f>
        <v>44503.197916595374</v>
      </c>
      <c r="C29404" s="5">
        <f>[1]Ausw___Skal_Lastgänge_IMSP!D29402</f>
        <v>44503.208333262039</v>
      </c>
      <c r="D29404" s="6">
        <f>[1]Ausw___Skal_Lastgänge_IMSP!AB29402</f>
        <v>0</v>
      </c>
      <c r="E29404" s="7"/>
      <c r="F29404" s="7"/>
    </row>
    <row r="29405" spans="1:6" s="2" customFormat="1" ht="12.75" customHeight="1" x14ac:dyDescent="0.2">
      <c r="A29405" s="4">
        <f>[1]Ausw___Skal_Lastgänge_IMSP!B29403</f>
        <v>44503.208333262039</v>
      </c>
      <c r="B29405" s="5">
        <f>[1]Ausw___Skal_Lastgänge_IMSP!B29403</f>
        <v>44503.208333262039</v>
      </c>
      <c r="C29405" s="5">
        <f>[1]Ausw___Skal_Lastgänge_IMSP!D29403</f>
        <v>44503.218749928703</v>
      </c>
      <c r="D29405" s="6">
        <f>[1]Ausw___Skal_Lastgänge_IMSP!AB29403</f>
        <v>0</v>
      </c>
      <c r="E29405" s="7"/>
      <c r="F29405" s="7"/>
    </row>
    <row r="29406" spans="1:6" s="2" customFormat="1" ht="12.75" customHeight="1" x14ac:dyDescent="0.2">
      <c r="A29406" s="4">
        <f>[1]Ausw___Skal_Lastgänge_IMSP!B29404</f>
        <v>44503.218749928703</v>
      </c>
      <c r="B29406" s="5">
        <f>[1]Ausw___Skal_Lastgänge_IMSP!B29404</f>
        <v>44503.218749928703</v>
      </c>
      <c r="C29406" s="5">
        <f>[1]Ausw___Skal_Lastgänge_IMSP!D29404</f>
        <v>44503.229166595367</v>
      </c>
      <c r="D29406" s="6">
        <f>[1]Ausw___Skal_Lastgänge_IMSP!AB29404</f>
        <v>0</v>
      </c>
      <c r="E29406" s="7"/>
      <c r="F29406" s="7"/>
    </row>
    <row r="29407" spans="1:6" s="2" customFormat="1" ht="12.75" customHeight="1" x14ac:dyDescent="0.2">
      <c r="A29407" s="4">
        <f>[1]Ausw___Skal_Lastgänge_IMSP!B29405</f>
        <v>44503.229166595367</v>
      </c>
      <c r="B29407" s="5">
        <f>[1]Ausw___Skal_Lastgänge_IMSP!B29405</f>
        <v>44503.229166595367</v>
      </c>
      <c r="C29407" s="5">
        <f>[1]Ausw___Skal_Lastgänge_IMSP!D29405</f>
        <v>44503.239583262031</v>
      </c>
      <c r="D29407" s="6">
        <f>[1]Ausw___Skal_Lastgänge_IMSP!AB29405</f>
        <v>0</v>
      </c>
      <c r="E29407" s="7"/>
      <c r="F29407" s="7"/>
    </row>
    <row r="29408" spans="1:6" s="2" customFormat="1" ht="12.75" customHeight="1" x14ac:dyDescent="0.2">
      <c r="A29408" s="4">
        <f>[1]Ausw___Skal_Lastgänge_IMSP!B29406</f>
        <v>44503.239583262031</v>
      </c>
      <c r="B29408" s="5">
        <f>[1]Ausw___Skal_Lastgänge_IMSP!B29406</f>
        <v>44503.239583262031</v>
      </c>
      <c r="C29408" s="5">
        <f>[1]Ausw___Skal_Lastgänge_IMSP!D29406</f>
        <v>44503.249999928696</v>
      </c>
      <c r="D29408" s="6">
        <f>[1]Ausw___Skal_Lastgänge_IMSP!AB29406</f>
        <v>0</v>
      </c>
      <c r="E29408" s="7"/>
      <c r="F29408" s="7"/>
    </row>
    <row r="29409" spans="1:6" s="2" customFormat="1" ht="12.75" customHeight="1" x14ac:dyDescent="0.2">
      <c r="A29409" s="4">
        <f>[1]Ausw___Skal_Lastgänge_IMSP!B29407</f>
        <v>44503.249999928696</v>
      </c>
      <c r="B29409" s="5">
        <f>[1]Ausw___Skal_Lastgänge_IMSP!B29407</f>
        <v>44503.249999928696</v>
      </c>
      <c r="C29409" s="5">
        <f>[1]Ausw___Skal_Lastgänge_IMSP!D29407</f>
        <v>44503.26041659536</v>
      </c>
      <c r="D29409" s="6">
        <f>[1]Ausw___Skal_Lastgänge_IMSP!AB29407</f>
        <v>3.8</v>
      </c>
      <c r="E29409" s="7"/>
      <c r="F29409" s="7"/>
    </row>
    <row r="29410" spans="1:6" s="2" customFormat="1" ht="12.75" customHeight="1" x14ac:dyDescent="0.2">
      <c r="A29410" s="4">
        <f>[1]Ausw___Skal_Lastgänge_IMSP!B29408</f>
        <v>44503.26041659536</v>
      </c>
      <c r="B29410" s="5">
        <f>[1]Ausw___Skal_Lastgänge_IMSP!B29408</f>
        <v>44503.26041659536</v>
      </c>
      <c r="C29410" s="5">
        <f>[1]Ausw___Skal_Lastgänge_IMSP!D29408</f>
        <v>44503.270833262024</v>
      </c>
      <c r="D29410" s="6">
        <f>[1]Ausw___Skal_Lastgänge_IMSP!AB29408</f>
        <v>34.5</v>
      </c>
      <c r="E29410" s="7"/>
      <c r="F29410" s="7"/>
    </row>
    <row r="29411" spans="1:6" s="2" customFormat="1" ht="12.75" customHeight="1" x14ac:dyDescent="0.2">
      <c r="A29411" s="4">
        <f>[1]Ausw___Skal_Lastgänge_IMSP!B29409</f>
        <v>44503.270833262024</v>
      </c>
      <c r="B29411" s="5">
        <f>[1]Ausw___Skal_Lastgänge_IMSP!B29409</f>
        <v>44503.270833262024</v>
      </c>
      <c r="C29411" s="5">
        <f>[1]Ausw___Skal_Lastgänge_IMSP!D29409</f>
        <v>44503.281249928688</v>
      </c>
      <c r="D29411" s="6">
        <f>[1]Ausw___Skal_Lastgänge_IMSP!AB29409</f>
        <v>46</v>
      </c>
      <c r="E29411" s="7"/>
      <c r="F29411" s="7"/>
    </row>
    <row r="29412" spans="1:6" s="2" customFormat="1" ht="12.75" customHeight="1" x14ac:dyDescent="0.2">
      <c r="A29412" s="4">
        <f>[1]Ausw___Skal_Lastgänge_IMSP!B29410</f>
        <v>44503.281249928688</v>
      </c>
      <c r="B29412" s="5">
        <f>[1]Ausw___Skal_Lastgänge_IMSP!B29410</f>
        <v>44503.281249928688</v>
      </c>
      <c r="C29412" s="5">
        <f>[1]Ausw___Skal_Lastgänge_IMSP!D29410</f>
        <v>44503.291666595353</v>
      </c>
      <c r="D29412" s="6">
        <f>[1]Ausw___Skal_Lastgänge_IMSP!AB29410</f>
        <v>19.2</v>
      </c>
      <c r="E29412" s="7"/>
      <c r="F29412" s="7"/>
    </row>
    <row r="29413" spans="1:6" s="2" customFormat="1" ht="12.75" customHeight="1" x14ac:dyDescent="0.2">
      <c r="A29413" s="4">
        <f>[1]Ausw___Skal_Lastgänge_IMSP!B29411</f>
        <v>44503.291666595353</v>
      </c>
      <c r="B29413" s="5">
        <f>[1]Ausw___Skal_Lastgänge_IMSP!B29411</f>
        <v>44503.291666595353</v>
      </c>
      <c r="C29413" s="5">
        <f>[1]Ausw___Skal_Lastgänge_IMSP!D29411</f>
        <v>44503.302083262017</v>
      </c>
      <c r="D29413" s="6">
        <f>[1]Ausw___Skal_Lastgänge_IMSP!AB29411</f>
        <v>0</v>
      </c>
      <c r="E29413" s="7"/>
      <c r="F29413" s="7"/>
    </row>
    <row r="29414" spans="1:6" s="2" customFormat="1" ht="12.75" customHeight="1" x14ac:dyDescent="0.2">
      <c r="A29414" s="4">
        <f>[1]Ausw___Skal_Lastgänge_IMSP!B29412</f>
        <v>44503.302083262017</v>
      </c>
      <c r="B29414" s="5">
        <f>[1]Ausw___Skal_Lastgänge_IMSP!B29412</f>
        <v>44503.302083262017</v>
      </c>
      <c r="C29414" s="5">
        <f>[1]Ausw___Skal_Lastgänge_IMSP!D29412</f>
        <v>44503.312499928681</v>
      </c>
      <c r="D29414" s="6">
        <f>[1]Ausw___Skal_Lastgänge_IMSP!AB29412</f>
        <v>0</v>
      </c>
      <c r="E29414" s="7"/>
      <c r="F29414" s="7"/>
    </row>
    <row r="29415" spans="1:6" s="2" customFormat="1" ht="12.75" customHeight="1" x14ac:dyDescent="0.2">
      <c r="A29415" s="4">
        <f>[1]Ausw___Skal_Lastgänge_IMSP!B29413</f>
        <v>44503.312499928681</v>
      </c>
      <c r="B29415" s="5">
        <f>[1]Ausw___Skal_Lastgänge_IMSP!B29413</f>
        <v>44503.312499928681</v>
      </c>
      <c r="C29415" s="5">
        <f>[1]Ausw___Skal_Lastgänge_IMSP!D29413</f>
        <v>44503.322916595345</v>
      </c>
      <c r="D29415" s="6">
        <f>[1]Ausw___Skal_Lastgänge_IMSP!AB29413</f>
        <v>0</v>
      </c>
      <c r="E29415" s="7"/>
      <c r="F29415" s="7"/>
    </row>
    <row r="29416" spans="1:6" s="2" customFormat="1" ht="12.75" customHeight="1" x14ac:dyDescent="0.2">
      <c r="A29416" s="4">
        <f>[1]Ausw___Skal_Lastgänge_IMSP!B29414</f>
        <v>44503.322916595345</v>
      </c>
      <c r="B29416" s="5">
        <f>[1]Ausw___Skal_Lastgänge_IMSP!B29414</f>
        <v>44503.322916595345</v>
      </c>
      <c r="C29416" s="5">
        <f>[1]Ausw___Skal_Lastgänge_IMSP!D29414</f>
        <v>44503.33333326201</v>
      </c>
      <c r="D29416" s="6">
        <f>[1]Ausw___Skal_Lastgänge_IMSP!AB29414</f>
        <v>1.2</v>
      </c>
      <c r="E29416" s="7"/>
      <c r="F29416" s="7"/>
    </row>
    <row r="29417" spans="1:6" s="2" customFormat="1" ht="12.75" customHeight="1" x14ac:dyDescent="0.2">
      <c r="A29417" s="4">
        <f>[1]Ausw___Skal_Lastgänge_IMSP!B29415</f>
        <v>44503.33333326201</v>
      </c>
      <c r="B29417" s="5">
        <f>[1]Ausw___Skal_Lastgänge_IMSP!B29415</f>
        <v>44503.33333326201</v>
      </c>
      <c r="C29417" s="5">
        <f>[1]Ausw___Skal_Lastgänge_IMSP!D29415</f>
        <v>44503.343749928674</v>
      </c>
      <c r="D29417" s="6">
        <f>[1]Ausw___Skal_Lastgänge_IMSP!AB29415</f>
        <v>8.1</v>
      </c>
      <c r="E29417" s="7"/>
      <c r="F29417" s="7"/>
    </row>
    <row r="29418" spans="1:6" s="2" customFormat="1" ht="12.75" customHeight="1" x14ac:dyDescent="0.2">
      <c r="A29418" s="4">
        <f>[1]Ausw___Skal_Lastgänge_IMSP!B29416</f>
        <v>44503.343749928674</v>
      </c>
      <c r="B29418" s="5">
        <f>[1]Ausw___Skal_Lastgänge_IMSP!B29416</f>
        <v>44503.343749928674</v>
      </c>
      <c r="C29418" s="5">
        <f>[1]Ausw___Skal_Lastgänge_IMSP!D29416</f>
        <v>44503.354166595338</v>
      </c>
      <c r="D29418" s="6">
        <f>[1]Ausw___Skal_Lastgänge_IMSP!AB29416</f>
        <v>11.3</v>
      </c>
      <c r="E29418" s="7"/>
      <c r="F29418" s="7"/>
    </row>
    <row r="29419" spans="1:6" s="2" customFormat="1" ht="12.75" customHeight="1" x14ac:dyDescent="0.2">
      <c r="A29419" s="4">
        <f>[1]Ausw___Skal_Lastgänge_IMSP!B29417</f>
        <v>44503.354166595338</v>
      </c>
      <c r="B29419" s="5">
        <f>[1]Ausw___Skal_Lastgänge_IMSP!B29417</f>
        <v>44503.354166595338</v>
      </c>
      <c r="C29419" s="5">
        <f>[1]Ausw___Skal_Lastgänge_IMSP!D29417</f>
        <v>44503.364583262002</v>
      </c>
      <c r="D29419" s="6">
        <f>[1]Ausw___Skal_Lastgänge_IMSP!AB29417</f>
        <v>10.6</v>
      </c>
      <c r="E29419" s="7"/>
      <c r="F29419" s="7"/>
    </row>
    <row r="29420" spans="1:6" s="2" customFormat="1" ht="12.75" customHeight="1" x14ac:dyDescent="0.2">
      <c r="A29420" s="4">
        <f>[1]Ausw___Skal_Lastgänge_IMSP!B29418</f>
        <v>44503.364583262002</v>
      </c>
      <c r="B29420" s="5">
        <f>[1]Ausw___Skal_Lastgänge_IMSP!B29418</f>
        <v>44503.364583262002</v>
      </c>
      <c r="C29420" s="5">
        <f>[1]Ausw___Skal_Lastgänge_IMSP!D29418</f>
        <v>44503.374999928667</v>
      </c>
      <c r="D29420" s="6">
        <f>[1]Ausw___Skal_Lastgänge_IMSP!AB29418</f>
        <v>17.399999999999999</v>
      </c>
      <c r="E29420" s="7"/>
      <c r="F29420" s="7"/>
    </row>
    <row r="29421" spans="1:6" s="2" customFormat="1" ht="12.75" customHeight="1" x14ac:dyDescent="0.2">
      <c r="A29421" s="4">
        <f>[1]Ausw___Skal_Lastgänge_IMSP!B29419</f>
        <v>44503.374999928667</v>
      </c>
      <c r="B29421" s="5">
        <f>[1]Ausw___Skal_Lastgänge_IMSP!B29419</f>
        <v>44503.374999928667</v>
      </c>
      <c r="C29421" s="5">
        <f>[1]Ausw___Skal_Lastgänge_IMSP!D29419</f>
        <v>44503.385416595331</v>
      </c>
      <c r="D29421" s="6">
        <f>[1]Ausw___Skal_Lastgänge_IMSP!AB29419</f>
        <v>16.600000000000001</v>
      </c>
      <c r="E29421" s="7"/>
      <c r="F29421" s="7"/>
    </row>
    <row r="29422" spans="1:6" s="2" customFormat="1" ht="12.75" customHeight="1" x14ac:dyDescent="0.2">
      <c r="A29422" s="4">
        <f>[1]Ausw___Skal_Lastgänge_IMSP!B29420</f>
        <v>44503.385416595331</v>
      </c>
      <c r="B29422" s="5">
        <f>[1]Ausw___Skal_Lastgänge_IMSP!B29420</f>
        <v>44503.385416595331</v>
      </c>
      <c r="C29422" s="5">
        <f>[1]Ausw___Skal_Lastgänge_IMSP!D29420</f>
        <v>44503.395833261995</v>
      </c>
      <c r="D29422" s="6">
        <f>[1]Ausw___Skal_Lastgänge_IMSP!AB29420</f>
        <v>23</v>
      </c>
      <c r="E29422" s="7"/>
      <c r="F29422" s="7"/>
    </row>
    <row r="29423" spans="1:6" s="2" customFormat="1" ht="12.75" customHeight="1" x14ac:dyDescent="0.2">
      <c r="A29423" s="4">
        <f>[1]Ausw___Skal_Lastgänge_IMSP!B29421</f>
        <v>44503.395833261995</v>
      </c>
      <c r="B29423" s="5">
        <f>[1]Ausw___Skal_Lastgänge_IMSP!B29421</f>
        <v>44503.395833261995</v>
      </c>
      <c r="C29423" s="5">
        <f>[1]Ausw___Skal_Lastgänge_IMSP!D29421</f>
        <v>44503.406249928659</v>
      </c>
      <c r="D29423" s="6">
        <f>[1]Ausw___Skal_Lastgänge_IMSP!AB29421</f>
        <v>23.6</v>
      </c>
      <c r="E29423" s="7"/>
      <c r="F29423" s="7"/>
    </row>
    <row r="29424" spans="1:6" s="2" customFormat="1" ht="12.75" customHeight="1" x14ac:dyDescent="0.2">
      <c r="A29424" s="4">
        <f>[1]Ausw___Skal_Lastgänge_IMSP!B29422</f>
        <v>44503.406249928659</v>
      </c>
      <c r="B29424" s="5">
        <f>[1]Ausw___Skal_Lastgänge_IMSP!B29422</f>
        <v>44503.406249928659</v>
      </c>
      <c r="C29424" s="5">
        <f>[1]Ausw___Skal_Lastgänge_IMSP!D29422</f>
        <v>44503.416666595323</v>
      </c>
      <c r="D29424" s="6">
        <f>[1]Ausw___Skal_Lastgänge_IMSP!AB29422</f>
        <v>18.5</v>
      </c>
      <c r="E29424" s="7"/>
      <c r="F29424" s="7"/>
    </row>
    <row r="29425" spans="1:6" s="2" customFormat="1" ht="12.75" customHeight="1" x14ac:dyDescent="0.2">
      <c r="A29425" s="4">
        <f>[1]Ausw___Skal_Lastgänge_IMSP!B29423</f>
        <v>44503.416666595323</v>
      </c>
      <c r="B29425" s="5">
        <f>[1]Ausw___Skal_Lastgänge_IMSP!B29423</f>
        <v>44503.416666595323</v>
      </c>
      <c r="C29425" s="5">
        <f>[1]Ausw___Skal_Lastgänge_IMSP!D29423</f>
        <v>44503.427083261988</v>
      </c>
      <c r="D29425" s="6">
        <f>[1]Ausw___Skal_Lastgänge_IMSP!AB29423</f>
        <v>16.3</v>
      </c>
      <c r="E29425" s="7"/>
      <c r="F29425" s="7"/>
    </row>
    <row r="29426" spans="1:6" s="2" customFormat="1" ht="12.75" customHeight="1" x14ac:dyDescent="0.2">
      <c r="A29426" s="4">
        <f>[1]Ausw___Skal_Lastgänge_IMSP!B29424</f>
        <v>44503.427083261988</v>
      </c>
      <c r="B29426" s="5">
        <f>[1]Ausw___Skal_Lastgänge_IMSP!B29424</f>
        <v>44503.427083261988</v>
      </c>
      <c r="C29426" s="5">
        <f>[1]Ausw___Skal_Lastgänge_IMSP!D29424</f>
        <v>44503.437499928652</v>
      </c>
      <c r="D29426" s="6">
        <f>[1]Ausw___Skal_Lastgänge_IMSP!AB29424</f>
        <v>17.8</v>
      </c>
      <c r="E29426" s="7"/>
      <c r="F29426" s="7"/>
    </row>
    <row r="29427" spans="1:6" s="2" customFormat="1" ht="12.75" customHeight="1" x14ac:dyDescent="0.2">
      <c r="A29427" s="4">
        <f>[1]Ausw___Skal_Lastgänge_IMSP!B29425</f>
        <v>44503.437499928652</v>
      </c>
      <c r="B29427" s="5">
        <f>[1]Ausw___Skal_Lastgänge_IMSP!B29425</f>
        <v>44503.437499928652</v>
      </c>
      <c r="C29427" s="5">
        <f>[1]Ausw___Skal_Lastgänge_IMSP!D29425</f>
        <v>44503.447916595316</v>
      </c>
      <c r="D29427" s="6">
        <f>[1]Ausw___Skal_Lastgänge_IMSP!AB29425</f>
        <v>29.8</v>
      </c>
      <c r="E29427" s="7"/>
      <c r="F29427" s="7"/>
    </row>
    <row r="29428" spans="1:6" s="2" customFormat="1" ht="12.75" customHeight="1" x14ac:dyDescent="0.2">
      <c r="A29428" s="4">
        <f>[1]Ausw___Skal_Lastgänge_IMSP!B29426</f>
        <v>44503.447916595316</v>
      </c>
      <c r="B29428" s="5">
        <f>[1]Ausw___Skal_Lastgänge_IMSP!B29426</f>
        <v>44503.447916595316</v>
      </c>
      <c r="C29428" s="5">
        <f>[1]Ausw___Skal_Lastgänge_IMSP!D29426</f>
        <v>44503.45833326198</v>
      </c>
      <c r="D29428" s="6">
        <f>[1]Ausw___Skal_Lastgänge_IMSP!AB29426</f>
        <v>35.6</v>
      </c>
      <c r="E29428" s="7"/>
      <c r="F29428" s="7"/>
    </row>
    <row r="29429" spans="1:6" s="2" customFormat="1" ht="12.75" customHeight="1" x14ac:dyDescent="0.2">
      <c r="A29429" s="4">
        <f>[1]Ausw___Skal_Lastgänge_IMSP!B29427</f>
        <v>44503.45833326198</v>
      </c>
      <c r="B29429" s="5">
        <f>[1]Ausw___Skal_Lastgänge_IMSP!B29427</f>
        <v>44503.45833326198</v>
      </c>
      <c r="C29429" s="5">
        <f>[1]Ausw___Skal_Lastgänge_IMSP!D29427</f>
        <v>44503.468749928645</v>
      </c>
      <c r="D29429" s="6">
        <f>[1]Ausw___Skal_Lastgänge_IMSP!AB29427</f>
        <v>36.299999999999997</v>
      </c>
      <c r="E29429" s="7"/>
      <c r="F29429" s="7"/>
    </row>
    <row r="29430" spans="1:6" s="2" customFormat="1" ht="12.75" customHeight="1" x14ac:dyDescent="0.2">
      <c r="A29430" s="4">
        <f>[1]Ausw___Skal_Lastgänge_IMSP!B29428</f>
        <v>44503.468749928645</v>
      </c>
      <c r="B29430" s="5">
        <f>[1]Ausw___Skal_Lastgänge_IMSP!B29428</f>
        <v>44503.468749928645</v>
      </c>
      <c r="C29430" s="5">
        <f>[1]Ausw___Skal_Lastgänge_IMSP!D29428</f>
        <v>44503.479166595309</v>
      </c>
      <c r="D29430" s="6">
        <f>[1]Ausw___Skal_Lastgänge_IMSP!AB29428</f>
        <v>53.5</v>
      </c>
      <c r="E29430" s="7"/>
      <c r="F29430" s="7"/>
    </row>
    <row r="29431" spans="1:6" s="2" customFormat="1" ht="12.75" customHeight="1" x14ac:dyDescent="0.2">
      <c r="A29431" s="4">
        <f>[1]Ausw___Skal_Lastgänge_IMSP!B29429</f>
        <v>44503.479166595309</v>
      </c>
      <c r="B29431" s="5">
        <f>[1]Ausw___Skal_Lastgänge_IMSP!B29429</f>
        <v>44503.479166595309</v>
      </c>
      <c r="C29431" s="5">
        <f>[1]Ausw___Skal_Lastgänge_IMSP!D29429</f>
        <v>44503.489583261973</v>
      </c>
      <c r="D29431" s="6">
        <f>[1]Ausw___Skal_Lastgänge_IMSP!AB29429</f>
        <v>46.7</v>
      </c>
      <c r="E29431" s="7"/>
      <c r="F29431" s="7"/>
    </row>
    <row r="29432" spans="1:6" s="2" customFormat="1" ht="12.75" customHeight="1" x14ac:dyDescent="0.2">
      <c r="A29432" s="4">
        <f>[1]Ausw___Skal_Lastgänge_IMSP!B29430</f>
        <v>44503.489583261973</v>
      </c>
      <c r="B29432" s="5">
        <f>[1]Ausw___Skal_Lastgänge_IMSP!B29430</f>
        <v>44503.489583261973</v>
      </c>
      <c r="C29432" s="5">
        <f>[1]Ausw___Skal_Lastgänge_IMSP!D29430</f>
        <v>44503.499999928637</v>
      </c>
      <c r="D29432" s="6">
        <f>[1]Ausw___Skal_Lastgänge_IMSP!AB29430</f>
        <v>35.1</v>
      </c>
      <c r="E29432" s="7"/>
      <c r="F29432" s="7"/>
    </row>
    <row r="29433" spans="1:6" s="2" customFormat="1" ht="12.75" customHeight="1" x14ac:dyDescent="0.2">
      <c r="A29433" s="4">
        <f>[1]Ausw___Skal_Lastgänge_IMSP!B29431</f>
        <v>44503.499999928637</v>
      </c>
      <c r="B29433" s="5">
        <f>[1]Ausw___Skal_Lastgänge_IMSP!B29431</f>
        <v>44503.499999928637</v>
      </c>
      <c r="C29433" s="5">
        <f>[1]Ausw___Skal_Lastgänge_IMSP!D29431</f>
        <v>44503.510416595302</v>
      </c>
      <c r="D29433" s="6">
        <f>[1]Ausw___Skal_Lastgänge_IMSP!AB29431</f>
        <v>32.299999999999997</v>
      </c>
      <c r="E29433" s="7"/>
      <c r="F29433" s="7"/>
    </row>
    <row r="29434" spans="1:6" s="2" customFormat="1" ht="12.75" customHeight="1" x14ac:dyDescent="0.2">
      <c r="A29434" s="4">
        <f>[1]Ausw___Skal_Lastgänge_IMSP!B29432</f>
        <v>44503.510416595302</v>
      </c>
      <c r="B29434" s="5">
        <f>[1]Ausw___Skal_Lastgänge_IMSP!B29432</f>
        <v>44503.510416595302</v>
      </c>
      <c r="C29434" s="5">
        <f>[1]Ausw___Skal_Lastgänge_IMSP!D29432</f>
        <v>44503.520833261966</v>
      </c>
      <c r="D29434" s="6">
        <f>[1]Ausw___Skal_Lastgänge_IMSP!AB29432</f>
        <v>26.8</v>
      </c>
      <c r="E29434" s="7"/>
      <c r="F29434" s="7"/>
    </row>
    <row r="29435" spans="1:6" s="2" customFormat="1" ht="12.75" customHeight="1" x14ac:dyDescent="0.2">
      <c r="A29435" s="4">
        <f>[1]Ausw___Skal_Lastgänge_IMSP!B29433</f>
        <v>44503.520833261966</v>
      </c>
      <c r="B29435" s="5">
        <f>[1]Ausw___Skal_Lastgänge_IMSP!B29433</f>
        <v>44503.520833261966</v>
      </c>
      <c r="C29435" s="5">
        <f>[1]Ausw___Skal_Lastgänge_IMSP!D29433</f>
        <v>44503.53124992863</v>
      </c>
      <c r="D29435" s="6">
        <f>[1]Ausw___Skal_Lastgänge_IMSP!AB29433</f>
        <v>28.4</v>
      </c>
      <c r="E29435" s="7"/>
      <c r="F29435" s="7"/>
    </row>
    <row r="29436" spans="1:6" s="2" customFormat="1" ht="12.75" customHeight="1" x14ac:dyDescent="0.2">
      <c r="A29436" s="4">
        <f>[1]Ausw___Skal_Lastgänge_IMSP!B29434</f>
        <v>44503.53124992863</v>
      </c>
      <c r="B29436" s="5">
        <f>[1]Ausw___Skal_Lastgänge_IMSP!B29434</f>
        <v>44503.53124992863</v>
      </c>
      <c r="C29436" s="5">
        <f>[1]Ausw___Skal_Lastgänge_IMSP!D29434</f>
        <v>44503.541666595294</v>
      </c>
      <c r="D29436" s="6">
        <f>[1]Ausw___Skal_Lastgänge_IMSP!AB29434</f>
        <v>25.9</v>
      </c>
      <c r="E29436" s="7"/>
      <c r="F29436" s="7"/>
    </row>
    <row r="29437" spans="1:6" s="2" customFormat="1" ht="12.75" customHeight="1" x14ac:dyDescent="0.2">
      <c r="A29437" s="4">
        <f>[1]Ausw___Skal_Lastgänge_IMSP!B29435</f>
        <v>44503.541666595294</v>
      </c>
      <c r="B29437" s="5">
        <f>[1]Ausw___Skal_Lastgänge_IMSP!B29435</f>
        <v>44503.541666595294</v>
      </c>
      <c r="C29437" s="5">
        <f>[1]Ausw___Skal_Lastgänge_IMSP!D29435</f>
        <v>44503.552083261959</v>
      </c>
      <c r="D29437" s="6">
        <f>[1]Ausw___Skal_Lastgänge_IMSP!AB29435</f>
        <v>34.700000000000003</v>
      </c>
      <c r="E29437" s="7"/>
      <c r="F29437" s="7"/>
    </row>
    <row r="29438" spans="1:6" s="2" customFormat="1" ht="12.75" customHeight="1" x14ac:dyDescent="0.2">
      <c r="A29438" s="4">
        <f>[1]Ausw___Skal_Lastgänge_IMSP!B29436</f>
        <v>44503.552083261959</v>
      </c>
      <c r="B29438" s="5">
        <f>[1]Ausw___Skal_Lastgänge_IMSP!B29436</f>
        <v>44503.552083261959</v>
      </c>
      <c r="C29438" s="5">
        <f>[1]Ausw___Skal_Lastgänge_IMSP!D29436</f>
        <v>44503.562499928623</v>
      </c>
      <c r="D29438" s="6">
        <f>[1]Ausw___Skal_Lastgänge_IMSP!AB29436</f>
        <v>40.4</v>
      </c>
      <c r="E29438" s="7"/>
      <c r="F29438" s="7"/>
    </row>
    <row r="29439" spans="1:6" s="2" customFormat="1" ht="12.75" customHeight="1" x14ac:dyDescent="0.2">
      <c r="A29439" s="4">
        <f>[1]Ausw___Skal_Lastgänge_IMSP!B29437</f>
        <v>44503.562499928623</v>
      </c>
      <c r="B29439" s="5">
        <f>[1]Ausw___Skal_Lastgänge_IMSP!B29437</f>
        <v>44503.562499928623</v>
      </c>
      <c r="C29439" s="5">
        <f>[1]Ausw___Skal_Lastgänge_IMSP!D29437</f>
        <v>44503.572916595287</v>
      </c>
      <c r="D29439" s="6">
        <f>[1]Ausw___Skal_Lastgänge_IMSP!AB29437</f>
        <v>50.8</v>
      </c>
      <c r="E29439" s="7"/>
      <c r="F29439" s="7"/>
    </row>
    <row r="29440" spans="1:6" s="2" customFormat="1" ht="12.75" customHeight="1" x14ac:dyDescent="0.2">
      <c r="A29440" s="4">
        <f>[1]Ausw___Skal_Lastgänge_IMSP!B29438</f>
        <v>44503.572916595287</v>
      </c>
      <c r="B29440" s="5">
        <f>[1]Ausw___Skal_Lastgänge_IMSP!B29438</f>
        <v>44503.572916595287</v>
      </c>
      <c r="C29440" s="5">
        <f>[1]Ausw___Skal_Lastgänge_IMSP!D29438</f>
        <v>44503.583333261951</v>
      </c>
      <c r="D29440" s="6">
        <f>[1]Ausw___Skal_Lastgänge_IMSP!AB29438</f>
        <v>56.3</v>
      </c>
      <c r="E29440" s="7"/>
      <c r="F29440" s="7"/>
    </row>
    <row r="29441" spans="1:6" s="2" customFormat="1" ht="12.75" customHeight="1" x14ac:dyDescent="0.2">
      <c r="A29441" s="4">
        <f>[1]Ausw___Skal_Lastgänge_IMSP!B29439</f>
        <v>44503.583333261951</v>
      </c>
      <c r="B29441" s="5">
        <f>[1]Ausw___Skal_Lastgänge_IMSP!B29439</f>
        <v>44503.583333261951</v>
      </c>
      <c r="C29441" s="5">
        <f>[1]Ausw___Skal_Lastgänge_IMSP!D29439</f>
        <v>44503.593749928616</v>
      </c>
      <c r="D29441" s="6">
        <f>[1]Ausw___Skal_Lastgänge_IMSP!AB29439</f>
        <v>23.7</v>
      </c>
      <c r="E29441" s="7"/>
      <c r="F29441" s="7"/>
    </row>
    <row r="29442" spans="1:6" s="2" customFormat="1" ht="12.75" customHeight="1" x14ac:dyDescent="0.2">
      <c r="A29442" s="4">
        <f>[1]Ausw___Skal_Lastgänge_IMSP!B29440</f>
        <v>44503.593749928616</v>
      </c>
      <c r="B29442" s="5">
        <f>[1]Ausw___Skal_Lastgänge_IMSP!B29440</f>
        <v>44503.593749928616</v>
      </c>
      <c r="C29442" s="5">
        <f>[1]Ausw___Skal_Lastgänge_IMSP!D29440</f>
        <v>44503.60416659528</v>
      </c>
      <c r="D29442" s="6">
        <f>[1]Ausw___Skal_Lastgänge_IMSP!AB29440</f>
        <v>35.4</v>
      </c>
      <c r="E29442" s="7"/>
      <c r="F29442" s="7"/>
    </row>
    <row r="29443" spans="1:6" s="2" customFormat="1" ht="12.75" customHeight="1" x14ac:dyDescent="0.2">
      <c r="A29443" s="4">
        <f>[1]Ausw___Skal_Lastgänge_IMSP!B29441</f>
        <v>44503.60416659528</v>
      </c>
      <c r="B29443" s="5">
        <f>[1]Ausw___Skal_Lastgänge_IMSP!B29441</f>
        <v>44503.60416659528</v>
      </c>
      <c r="C29443" s="5">
        <f>[1]Ausw___Skal_Lastgänge_IMSP!D29441</f>
        <v>44503.614583261944</v>
      </c>
      <c r="D29443" s="6">
        <f>[1]Ausw___Skal_Lastgänge_IMSP!AB29441</f>
        <v>47.3</v>
      </c>
      <c r="E29443" s="7"/>
      <c r="F29443" s="7"/>
    </row>
    <row r="29444" spans="1:6" s="2" customFormat="1" ht="12.75" customHeight="1" x14ac:dyDescent="0.2">
      <c r="A29444" s="4">
        <f>[1]Ausw___Skal_Lastgänge_IMSP!B29442</f>
        <v>44503.614583261944</v>
      </c>
      <c r="B29444" s="5">
        <f>[1]Ausw___Skal_Lastgänge_IMSP!B29442</f>
        <v>44503.614583261944</v>
      </c>
      <c r="C29444" s="5">
        <f>[1]Ausw___Skal_Lastgänge_IMSP!D29442</f>
        <v>44503.624999928608</v>
      </c>
      <c r="D29444" s="6">
        <f>[1]Ausw___Skal_Lastgänge_IMSP!AB29442</f>
        <v>41.3</v>
      </c>
      <c r="E29444" s="7"/>
      <c r="F29444" s="7"/>
    </row>
    <row r="29445" spans="1:6" s="2" customFormat="1" ht="12.75" customHeight="1" x14ac:dyDescent="0.2">
      <c r="A29445" s="4">
        <f>[1]Ausw___Skal_Lastgänge_IMSP!B29443</f>
        <v>44503.624999928608</v>
      </c>
      <c r="B29445" s="5">
        <f>[1]Ausw___Skal_Lastgänge_IMSP!B29443</f>
        <v>44503.624999928608</v>
      </c>
      <c r="C29445" s="5">
        <f>[1]Ausw___Skal_Lastgänge_IMSP!D29443</f>
        <v>44503.635416595273</v>
      </c>
      <c r="D29445" s="6">
        <f>[1]Ausw___Skal_Lastgänge_IMSP!AB29443</f>
        <v>45.7</v>
      </c>
      <c r="E29445" s="7"/>
      <c r="F29445" s="7"/>
    </row>
    <row r="29446" spans="1:6" s="2" customFormat="1" ht="12.75" customHeight="1" x14ac:dyDescent="0.2">
      <c r="A29446" s="4">
        <f>[1]Ausw___Skal_Lastgänge_IMSP!B29444</f>
        <v>44503.635416595273</v>
      </c>
      <c r="B29446" s="5">
        <f>[1]Ausw___Skal_Lastgänge_IMSP!B29444</f>
        <v>44503.635416595273</v>
      </c>
      <c r="C29446" s="5">
        <f>[1]Ausw___Skal_Lastgänge_IMSP!D29444</f>
        <v>44503.645833261937</v>
      </c>
      <c r="D29446" s="6">
        <f>[1]Ausw___Skal_Lastgänge_IMSP!AB29444</f>
        <v>75.400000000000006</v>
      </c>
      <c r="E29446" s="7"/>
      <c r="F29446" s="7"/>
    </row>
    <row r="29447" spans="1:6" s="2" customFormat="1" ht="12.75" customHeight="1" x14ac:dyDescent="0.2">
      <c r="A29447" s="4">
        <f>[1]Ausw___Skal_Lastgänge_IMSP!B29445</f>
        <v>44503.645833261937</v>
      </c>
      <c r="B29447" s="5">
        <f>[1]Ausw___Skal_Lastgänge_IMSP!B29445</f>
        <v>44503.645833261937</v>
      </c>
      <c r="C29447" s="5">
        <f>[1]Ausw___Skal_Lastgänge_IMSP!D29445</f>
        <v>44503.656249928601</v>
      </c>
      <c r="D29447" s="6">
        <f>[1]Ausw___Skal_Lastgänge_IMSP!AB29445</f>
        <v>41.6</v>
      </c>
      <c r="E29447" s="7"/>
      <c r="F29447" s="7"/>
    </row>
    <row r="29448" spans="1:6" s="2" customFormat="1" ht="12.75" customHeight="1" x14ac:dyDescent="0.2">
      <c r="A29448" s="4">
        <f>[1]Ausw___Skal_Lastgänge_IMSP!B29446</f>
        <v>44503.656249928601</v>
      </c>
      <c r="B29448" s="5">
        <f>[1]Ausw___Skal_Lastgänge_IMSP!B29446</f>
        <v>44503.656249928601</v>
      </c>
      <c r="C29448" s="5">
        <f>[1]Ausw___Skal_Lastgänge_IMSP!D29446</f>
        <v>44503.666666595265</v>
      </c>
      <c r="D29448" s="6">
        <f>[1]Ausw___Skal_Lastgänge_IMSP!AB29446</f>
        <v>13.4</v>
      </c>
      <c r="E29448" s="7"/>
      <c r="F29448" s="7"/>
    </row>
    <row r="29449" spans="1:6" s="2" customFormat="1" ht="12.75" customHeight="1" x14ac:dyDescent="0.2">
      <c r="A29449" s="4">
        <f>[1]Ausw___Skal_Lastgänge_IMSP!B29447</f>
        <v>44503.666666595265</v>
      </c>
      <c r="B29449" s="5">
        <f>[1]Ausw___Skal_Lastgänge_IMSP!B29447</f>
        <v>44503.666666595265</v>
      </c>
      <c r="C29449" s="5">
        <f>[1]Ausw___Skal_Lastgänge_IMSP!D29447</f>
        <v>44503.67708326193</v>
      </c>
      <c r="D29449" s="6">
        <f>[1]Ausw___Skal_Lastgänge_IMSP!AB29447</f>
        <v>4.9000000000000004</v>
      </c>
      <c r="E29449" s="7"/>
      <c r="F29449" s="7"/>
    </row>
    <row r="29450" spans="1:6" s="2" customFormat="1" ht="12.75" customHeight="1" x14ac:dyDescent="0.2">
      <c r="A29450" s="4">
        <f>[1]Ausw___Skal_Lastgänge_IMSP!B29448</f>
        <v>44503.67708326193</v>
      </c>
      <c r="B29450" s="5">
        <f>[1]Ausw___Skal_Lastgänge_IMSP!B29448</f>
        <v>44503.67708326193</v>
      </c>
      <c r="C29450" s="5">
        <f>[1]Ausw___Skal_Lastgänge_IMSP!D29448</f>
        <v>44503.687499928594</v>
      </c>
      <c r="D29450" s="6">
        <f>[1]Ausw___Skal_Lastgänge_IMSP!AB29448</f>
        <v>3.4</v>
      </c>
      <c r="E29450" s="7"/>
      <c r="F29450" s="7"/>
    </row>
    <row r="29451" spans="1:6" s="2" customFormat="1" ht="12.75" customHeight="1" x14ac:dyDescent="0.2">
      <c r="A29451" s="4">
        <f>[1]Ausw___Skal_Lastgänge_IMSP!B29449</f>
        <v>44503.687499928594</v>
      </c>
      <c r="B29451" s="5">
        <f>[1]Ausw___Skal_Lastgänge_IMSP!B29449</f>
        <v>44503.687499928594</v>
      </c>
      <c r="C29451" s="5">
        <f>[1]Ausw___Skal_Lastgänge_IMSP!D29449</f>
        <v>44503.697916595258</v>
      </c>
      <c r="D29451" s="6">
        <f>[1]Ausw___Skal_Lastgänge_IMSP!AB29449</f>
        <v>9</v>
      </c>
      <c r="E29451" s="7"/>
      <c r="F29451" s="7"/>
    </row>
    <row r="29452" spans="1:6" s="2" customFormat="1" ht="12.75" customHeight="1" x14ac:dyDescent="0.2">
      <c r="A29452" s="4">
        <f>[1]Ausw___Skal_Lastgänge_IMSP!B29450</f>
        <v>44503.697916595258</v>
      </c>
      <c r="B29452" s="5">
        <f>[1]Ausw___Skal_Lastgänge_IMSP!B29450</f>
        <v>44503.697916595258</v>
      </c>
      <c r="C29452" s="5">
        <f>[1]Ausw___Skal_Lastgänge_IMSP!D29450</f>
        <v>44503.708333261922</v>
      </c>
      <c r="D29452" s="6">
        <f>[1]Ausw___Skal_Lastgänge_IMSP!AB29450</f>
        <v>0.1</v>
      </c>
      <c r="E29452" s="7"/>
      <c r="F29452" s="7"/>
    </row>
    <row r="29453" spans="1:6" s="2" customFormat="1" ht="12.75" customHeight="1" x14ac:dyDescent="0.2">
      <c r="A29453" s="4">
        <f>[1]Ausw___Skal_Lastgänge_IMSP!B29451</f>
        <v>44503.708333261922</v>
      </c>
      <c r="B29453" s="5">
        <f>[1]Ausw___Skal_Lastgänge_IMSP!B29451</f>
        <v>44503.708333261922</v>
      </c>
      <c r="C29453" s="5">
        <f>[1]Ausw___Skal_Lastgänge_IMSP!D29451</f>
        <v>44503.718749928586</v>
      </c>
      <c r="D29453" s="6">
        <f>[1]Ausw___Skal_Lastgänge_IMSP!AB29451</f>
        <v>0</v>
      </c>
      <c r="E29453" s="7"/>
      <c r="F29453" s="7"/>
    </row>
    <row r="29454" spans="1:6" s="2" customFormat="1" ht="12.75" customHeight="1" x14ac:dyDescent="0.2">
      <c r="A29454" s="4">
        <f>[1]Ausw___Skal_Lastgänge_IMSP!B29452</f>
        <v>44503.718749928586</v>
      </c>
      <c r="B29454" s="5">
        <f>[1]Ausw___Skal_Lastgänge_IMSP!B29452</f>
        <v>44503.718749928586</v>
      </c>
      <c r="C29454" s="5">
        <f>[1]Ausw___Skal_Lastgänge_IMSP!D29452</f>
        <v>44503.729166595251</v>
      </c>
      <c r="D29454" s="6">
        <f>[1]Ausw___Skal_Lastgänge_IMSP!AB29452</f>
        <v>0</v>
      </c>
      <c r="E29454" s="7"/>
      <c r="F29454" s="7"/>
    </row>
    <row r="29455" spans="1:6" s="2" customFormat="1" ht="12.75" customHeight="1" x14ac:dyDescent="0.2">
      <c r="A29455" s="4">
        <f>[1]Ausw___Skal_Lastgänge_IMSP!B29453</f>
        <v>44503.729166595251</v>
      </c>
      <c r="B29455" s="5">
        <f>[1]Ausw___Skal_Lastgänge_IMSP!B29453</f>
        <v>44503.729166595251</v>
      </c>
      <c r="C29455" s="5">
        <f>[1]Ausw___Skal_Lastgänge_IMSP!D29453</f>
        <v>44503.739583261915</v>
      </c>
      <c r="D29455" s="6">
        <f>[1]Ausw___Skal_Lastgänge_IMSP!AB29453</f>
        <v>0</v>
      </c>
      <c r="E29455" s="7"/>
      <c r="F29455" s="7"/>
    </row>
    <row r="29456" spans="1:6" s="2" customFormat="1" ht="12.75" customHeight="1" x14ac:dyDescent="0.2">
      <c r="A29456" s="4">
        <f>[1]Ausw___Skal_Lastgänge_IMSP!B29454</f>
        <v>44503.739583261915</v>
      </c>
      <c r="B29456" s="5">
        <f>[1]Ausw___Skal_Lastgänge_IMSP!B29454</f>
        <v>44503.739583261915</v>
      </c>
      <c r="C29456" s="5">
        <f>[1]Ausw___Skal_Lastgänge_IMSP!D29454</f>
        <v>44503.749999928579</v>
      </c>
      <c r="D29456" s="6">
        <f>[1]Ausw___Skal_Lastgänge_IMSP!AB29454</f>
        <v>0</v>
      </c>
      <c r="E29456" s="7"/>
      <c r="F29456" s="7"/>
    </row>
    <row r="29457" spans="1:6" s="2" customFormat="1" ht="12.75" customHeight="1" x14ac:dyDescent="0.2">
      <c r="A29457" s="4">
        <f>[1]Ausw___Skal_Lastgänge_IMSP!B29455</f>
        <v>44503.749999928579</v>
      </c>
      <c r="B29457" s="5">
        <f>[1]Ausw___Skal_Lastgänge_IMSP!B29455</f>
        <v>44503.749999928579</v>
      </c>
      <c r="C29457" s="5">
        <f>[1]Ausw___Skal_Lastgänge_IMSP!D29455</f>
        <v>44503.760416595243</v>
      </c>
      <c r="D29457" s="6">
        <f>[1]Ausw___Skal_Lastgänge_IMSP!AB29455</f>
        <v>0</v>
      </c>
      <c r="E29457" s="7"/>
      <c r="F29457" s="7"/>
    </row>
    <row r="29458" spans="1:6" s="2" customFormat="1" ht="12.75" customHeight="1" x14ac:dyDescent="0.2">
      <c r="A29458" s="4">
        <f>[1]Ausw___Skal_Lastgänge_IMSP!B29456</f>
        <v>44503.760416595243</v>
      </c>
      <c r="B29458" s="5">
        <f>[1]Ausw___Skal_Lastgänge_IMSP!B29456</f>
        <v>44503.760416595243</v>
      </c>
      <c r="C29458" s="5">
        <f>[1]Ausw___Skal_Lastgänge_IMSP!D29456</f>
        <v>44503.770833261908</v>
      </c>
      <c r="D29458" s="6">
        <f>[1]Ausw___Skal_Lastgänge_IMSP!AB29456</f>
        <v>0</v>
      </c>
      <c r="E29458" s="7"/>
      <c r="F29458" s="7"/>
    </row>
    <row r="29459" spans="1:6" s="2" customFormat="1" ht="12.75" customHeight="1" x14ac:dyDescent="0.2">
      <c r="A29459" s="4">
        <f>[1]Ausw___Skal_Lastgänge_IMSP!B29457</f>
        <v>44503.770833261908</v>
      </c>
      <c r="B29459" s="5">
        <f>[1]Ausw___Skal_Lastgänge_IMSP!B29457</f>
        <v>44503.770833261908</v>
      </c>
      <c r="C29459" s="5">
        <f>[1]Ausw___Skal_Lastgänge_IMSP!D29457</f>
        <v>44503.781249928572</v>
      </c>
      <c r="D29459" s="6">
        <f>[1]Ausw___Skal_Lastgänge_IMSP!AB29457</f>
        <v>0</v>
      </c>
      <c r="E29459" s="7"/>
      <c r="F29459" s="7"/>
    </row>
    <row r="29460" spans="1:6" s="2" customFormat="1" ht="12.75" customHeight="1" x14ac:dyDescent="0.2">
      <c r="A29460" s="4">
        <f>[1]Ausw___Skal_Lastgänge_IMSP!B29458</f>
        <v>44503.781249928572</v>
      </c>
      <c r="B29460" s="5">
        <f>[1]Ausw___Skal_Lastgänge_IMSP!B29458</f>
        <v>44503.781249928572</v>
      </c>
      <c r="C29460" s="5">
        <f>[1]Ausw___Skal_Lastgänge_IMSP!D29458</f>
        <v>44503.791666595236</v>
      </c>
      <c r="D29460" s="6">
        <f>[1]Ausw___Skal_Lastgänge_IMSP!AB29458</f>
        <v>0</v>
      </c>
      <c r="E29460" s="7"/>
      <c r="F29460" s="7"/>
    </row>
    <row r="29461" spans="1:6" s="2" customFormat="1" ht="12.75" customHeight="1" x14ac:dyDescent="0.2">
      <c r="A29461" s="4">
        <f>[1]Ausw___Skal_Lastgänge_IMSP!B29459</f>
        <v>44503.791666595236</v>
      </c>
      <c r="B29461" s="5">
        <f>[1]Ausw___Skal_Lastgänge_IMSP!B29459</f>
        <v>44503.791666595236</v>
      </c>
      <c r="C29461" s="5">
        <f>[1]Ausw___Skal_Lastgänge_IMSP!D29459</f>
        <v>44503.8020832619</v>
      </c>
      <c r="D29461" s="6">
        <f>[1]Ausw___Skal_Lastgänge_IMSP!AB29459</f>
        <v>0</v>
      </c>
      <c r="E29461" s="7"/>
      <c r="F29461" s="7"/>
    </row>
    <row r="29462" spans="1:6" s="2" customFormat="1" ht="12.75" customHeight="1" x14ac:dyDescent="0.2">
      <c r="A29462" s="4">
        <f>[1]Ausw___Skal_Lastgänge_IMSP!B29460</f>
        <v>44503.8020832619</v>
      </c>
      <c r="B29462" s="5">
        <f>[1]Ausw___Skal_Lastgänge_IMSP!B29460</f>
        <v>44503.8020832619</v>
      </c>
      <c r="C29462" s="5">
        <f>[1]Ausw___Skal_Lastgänge_IMSP!D29460</f>
        <v>44503.812499928565</v>
      </c>
      <c r="D29462" s="6">
        <f>[1]Ausw___Skal_Lastgänge_IMSP!AB29460</f>
        <v>0</v>
      </c>
      <c r="E29462" s="7"/>
      <c r="F29462" s="7"/>
    </row>
    <row r="29463" spans="1:6" s="2" customFormat="1" ht="12.75" customHeight="1" x14ac:dyDescent="0.2">
      <c r="A29463" s="4">
        <f>[1]Ausw___Skal_Lastgänge_IMSP!B29461</f>
        <v>44503.812499928565</v>
      </c>
      <c r="B29463" s="5">
        <f>[1]Ausw___Skal_Lastgänge_IMSP!B29461</f>
        <v>44503.812499928565</v>
      </c>
      <c r="C29463" s="5">
        <f>[1]Ausw___Skal_Lastgänge_IMSP!D29461</f>
        <v>44503.822916595229</v>
      </c>
      <c r="D29463" s="6">
        <f>[1]Ausw___Skal_Lastgänge_IMSP!AB29461</f>
        <v>0</v>
      </c>
      <c r="E29463" s="7"/>
      <c r="F29463" s="7"/>
    </row>
    <row r="29464" spans="1:6" s="2" customFormat="1" ht="12.75" customHeight="1" x14ac:dyDescent="0.2">
      <c r="A29464" s="4">
        <f>[1]Ausw___Skal_Lastgänge_IMSP!B29462</f>
        <v>44503.822916595229</v>
      </c>
      <c r="B29464" s="5">
        <f>[1]Ausw___Skal_Lastgänge_IMSP!B29462</f>
        <v>44503.822916595229</v>
      </c>
      <c r="C29464" s="5">
        <f>[1]Ausw___Skal_Lastgänge_IMSP!D29462</f>
        <v>44503.833333261893</v>
      </c>
      <c r="D29464" s="6">
        <f>[1]Ausw___Skal_Lastgänge_IMSP!AB29462</f>
        <v>0</v>
      </c>
      <c r="E29464" s="7"/>
      <c r="F29464" s="7"/>
    </row>
    <row r="29465" spans="1:6" s="2" customFormat="1" ht="12.75" customHeight="1" x14ac:dyDescent="0.2">
      <c r="A29465" s="4">
        <f>[1]Ausw___Skal_Lastgänge_IMSP!B29463</f>
        <v>44503.833333261893</v>
      </c>
      <c r="B29465" s="5">
        <f>[1]Ausw___Skal_Lastgänge_IMSP!B29463</f>
        <v>44503.833333261893</v>
      </c>
      <c r="C29465" s="5">
        <f>[1]Ausw___Skal_Lastgänge_IMSP!D29463</f>
        <v>44503.843749928557</v>
      </c>
      <c r="D29465" s="6">
        <f>[1]Ausw___Skal_Lastgänge_IMSP!AB29463</f>
        <v>0</v>
      </c>
      <c r="E29465" s="7"/>
      <c r="F29465" s="7"/>
    </row>
    <row r="29466" spans="1:6" s="2" customFormat="1" ht="12.75" customHeight="1" x14ac:dyDescent="0.2">
      <c r="A29466" s="4">
        <f>[1]Ausw___Skal_Lastgänge_IMSP!B29464</f>
        <v>44503.843749928557</v>
      </c>
      <c r="B29466" s="5">
        <f>[1]Ausw___Skal_Lastgänge_IMSP!B29464</f>
        <v>44503.843749928557</v>
      </c>
      <c r="C29466" s="5">
        <f>[1]Ausw___Skal_Lastgänge_IMSP!D29464</f>
        <v>44503.854166595222</v>
      </c>
      <c r="D29466" s="6">
        <f>[1]Ausw___Skal_Lastgänge_IMSP!AB29464</f>
        <v>0</v>
      </c>
      <c r="E29466" s="7"/>
      <c r="F29466" s="7"/>
    </row>
    <row r="29467" spans="1:6" s="2" customFormat="1" ht="12.75" customHeight="1" x14ac:dyDescent="0.2">
      <c r="A29467" s="4">
        <f>[1]Ausw___Skal_Lastgänge_IMSP!B29465</f>
        <v>44503.854166595222</v>
      </c>
      <c r="B29467" s="5">
        <f>[1]Ausw___Skal_Lastgänge_IMSP!B29465</f>
        <v>44503.854166595222</v>
      </c>
      <c r="C29467" s="5">
        <f>[1]Ausw___Skal_Lastgänge_IMSP!D29465</f>
        <v>44503.864583261886</v>
      </c>
      <c r="D29467" s="6">
        <f>[1]Ausw___Skal_Lastgänge_IMSP!AB29465</f>
        <v>0</v>
      </c>
      <c r="E29467" s="7"/>
      <c r="F29467" s="7"/>
    </row>
    <row r="29468" spans="1:6" s="2" customFormat="1" ht="12.75" customHeight="1" x14ac:dyDescent="0.2">
      <c r="A29468" s="4">
        <f>[1]Ausw___Skal_Lastgänge_IMSP!B29466</f>
        <v>44503.864583261886</v>
      </c>
      <c r="B29468" s="5">
        <f>[1]Ausw___Skal_Lastgänge_IMSP!B29466</f>
        <v>44503.864583261886</v>
      </c>
      <c r="C29468" s="5">
        <f>[1]Ausw___Skal_Lastgänge_IMSP!D29466</f>
        <v>44503.87499992855</v>
      </c>
      <c r="D29468" s="6">
        <f>[1]Ausw___Skal_Lastgänge_IMSP!AB29466</f>
        <v>0</v>
      </c>
      <c r="E29468" s="7"/>
      <c r="F29468" s="7"/>
    </row>
    <row r="29469" spans="1:6" s="2" customFormat="1" ht="12.75" customHeight="1" x14ac:dyDescent="0.2">
      <c r="A29469" s="4">
        <f>[1]Ausw___Skal_Lastgänge_IMSP!B29467</f>
        <v>44503.87499992855</v>
      </c>
      <c r="B29469" s="5">
        <f>[1]Ausw___Skal_Lastgänge_IMSP!B29467</f>
        <v>44503.87499992855</v>
      </c>
      <c r="C29469" s="5">
        <f>[1]Ausw___Skal_Lastgänge_IMSP!D29467</f>
        <v>44503.885416595214</v>
      </c>
      <c r="D29469" s="6">
        <f>[1]Ausw___Skal_Lastgänge_IMSP!AB29467</f>
        <v>0</v>
      </c>
      <c r="E29469" s="7"/>
      <c r="F29469" s="7"/>
    </row>
    <row r="29470" spans="1:6" s="2" customFormat="1" ht="12.75" customHeight="1" x14ac:dyDescent="0.2">
      <c r="A29470" s="4">
        <f>[1]Ausw___Skal_Lastgänge_IMSP!B29468</f>
        <v>44503.885416595214</v>
      </c>
      <c r="B29470" s="5">
        <f>[1]Ausw___Skal_Lastgänge_IMSP!B29468</f>
        <v>44503.885416595214</v>
      </c>
      <c r="C29470" s="5">
        <f>[1]Ausw___Skal_Lastgänge_IMSP!D29468</f>
        <v>44503.895833261879</v>
      </c>
      <c r="D29470" s="6">
        <f>[1]Ausw___Skal_Lastgänge_IMSP!AB29468</f>
        <v>0</v>
      </c>
      <c r="E29470" s="7"/>
      <c r="F29470" s="7"/>
    </row>
    <row r="29471" spans="1:6" s="2" customFormat="1" ht="12.75" customHeight="1" x14ac:dyDescent="0.2">
      <c r="A29471" s="4">
        <f>[1]Ausw___Skal_Lastgänge_IMSP!B29469</f>
        <v>44503.895833261879</v>
      </c>
      <c r="B29471" s="5">
        <f>[1]Ausw___Skal_Lastgänge_IMSP!B29469</f>
        <v>44503.895833261879</v>
      </c>
      <c r="C29471" s="5">
        <f>[1]Ausw___Skal_Lastgänge_IMSP!D29469</f>
        <v>44503.906249928543</v>
      </c>
      <c r="D29471" s="6">
        <f>[1]Ausw___Skal_Lastgänge_IMSP!AB29469</f>
        <v>0</v>
      </c>
      <c r="E29471" s="7"/>
      <c r="F29471" s="7"/>
    </row>
    <row r="29472" spans="1:6" s="2" customFormat="1" ht="12.75" customHeight="1" x14ac:dyDescent="0.2">
      <c r="A29472" s="4">
        <f>[1]Ausw___Skal_Lastgänge_IMSP!B29470</f>
        <v>44503.906249928543</v>
      </c>
      <c r="B29472" s="5">
        <f>[1]Ausw___Skal_Lastgänge_IMSP!B29470</f>
        <v>44503.906249928543</v>
      </c>
      <c r="C29472" s="5">
        <f>[1]Ausw___Skal_Lastgänge_IMSP!D29470</f>
        <v>44503.916666595207</v>
      </c>
      <c r="D29472" s="6">
        <f>[1]Ausw___Skal_Lastgänge_IMSP!AB29470</f>
        <v>0</v>
      </c>
      <c r="E29472" s="7"/>
      <c r="F29472" s="7"/>
    </row>
    <row r="29473" spans="1:6" s="2" customFormat="1" ht="12.75" customHeight="1" x14ac:dyDescent="0.2">
      <c r="A29473" s="4">
        <f>[1]Ausw___Skal_Lastgänge_IMSP!B29471</f>
        <v>44503.916666595207</v>
      </c>
      <c r="B29473" s="5">
        <f>[1]Ausw___Skal_Lastgänge_IMSP!B29471</f>
        <v>44503.916666595207</v>
      </c>
      <c r="C29473" s="5">
        <f>[1]Ausw___Skal_Lastgänge_IMSP!D29471</f>
        <v>44503.927083261871</v>
      </c>
      <c r="D29473" s="6">
        <f>[1]Ausw___Skal_Lastgänge_IMSP!AB29471</f>
        <v>0</v>
      </c>
      <c r="E29473" s="7"/>
      <c r="F29473" s="7"/>
    </row>
    <row r="29474" spans="1:6" s="2" customFormat="1" ht="12.75" customHeight="1" x14ac:dyDescent="0.2">
      <c r="A29474" s="4">
        <f>[1]Ausw___Skal_Lastgänge_IMSP!B29472</f>
        <v>44503.927083261871</v>
      </c>
      <c r="B29474" s="5">
        <f>[1]Ausw___Skal_Lastgänge_IMSP!B29472</f>
        <v>44503.927083261871</v>
      </c>
      <c r="C29474" s="5">
        <f>[1]Ausw___Skal_Lastgänge_IMSP!D29472</f>
        <v>44503.937499928536</v>
      </c>
      <c r="D29474" s="6">
        <f>[1]Ausw___Skal_Lastgänge_IMSP!AB29472</f>
        <v>0</v>
      </c>
      <c r="E29474" s="7"/>
      <c r="F29474" s="7"/>
    </row>
    <row r="29475" spans="1:6" s="2" customFormat="1" ht="12.75" customHeight="1" x14ac:dyDescent="0.2">
      <c r="A29475" s="4">
        <f>[1]Ausw___Skal_Lastgänge_IMSP!B29473</f>
        <v>44503.937499928536</v>
      </c>
      <c r="B29475" s="5">
        <f>[1]Ausw___Skal_Lastgänge_IMSP!B29473</f>
        <v>44503.937499928536</v>
      </c>
      <c r="C29475" s="5">
        <f>[1]Ausw___Skal_Lastgänge_IMSP!D29473</f>
        <v>44503.9479165952</v>
      </c>
      <c r="D29475" s="6">
        <f>[1]Ausw___Skal_Lastgänge_IMSP!AB29473</f>
        <v>0</v>
      </c>
      <c r="E29475" s="7"/>
      <c r="F29475" s="7"/>
    </row>
    <row r="29476" spans="1:6" s="2" customFormat="1" ht="12.75" customHeight="1" x14ac:dyDescent="0.2">
      <c r="A29476" s="4">
        <f>[1]Ausw___Skal_Lastgänge_IMSP!B29474</f>
        <v>44503.9479165952</v>
      </c>
      <c r="B29476" s="5">
        <f>[1]Ausw___Skal_Lastgänge_IMSP!B29474</f>
        <v>44503.9479165952</v>
      </c>
      <c r="C29476" s="5">
        <f>[1]Ausw___Skal_Lastgänge_IMSP!D29474</f>
        <v>44503.958333261864</v>
      </c>
      <c r="D29476" s="6">
        <f>[1]Ausw___Skal_Lastgänge_IMSP!AB29474</f>
        <v>0</v>
      </c>
      <c r="E29476" s="7"/>
      <c r="F29476" s="7"/>
    </row>
    <row r="29477" spans="1:6" s="2" customFormat="1" ht="12.75" customHeight="1" x14ac:dyDescent="0.2">
      <c r="A29477" s="4">
        <f>[1]Ausw___Skal_Lastgänge_IMSP!B29475</f>
        <v>44503.958333261864</v>
      </c>
      <c r="B29477" s="5">
        <f>[1]Ausw___Skal_Lastgänge_IMSP!B29475</f>
        <v>44503.958333261864</v>
      </c>
      <c r="C29477" s="5">
        <f>[1]Ausw___Skal_Lastgänge_IMSP!D29475</f>
        <v>44503.968749928528</v>
      </c>
      <c r="D29477" s="6">
        <f>[1]Ausw___Skal_Lastgänge_IMSP!AB29475</f>
        <v>0</v>
      </c>
      <c r="E29477" s="7"/>
      <c r="F29477" s="7"/>
    </row>
    <row r="29478" spans="1:6" s="2" customFormat="1" ht="12.75" customHeight="1" x14ac:dyDescent="0.2">
      <c r="A29478" s="4">
        <f>[1]Ausw___Skal_Lastgänge_IMSP!B29476</f>
        <v>44503.968749928528</v>
      </c>
      <c r="B29478" s="5">
        <f>[1]Ausw___Skal_Lastgänge_IMSP!B29476</f>
        <v>44503.968749928528</v>
      </c>
      <c r="C29478" s="5">
        <f>[1]Ausw___Skal_Lastgänge_IMSP!D29476</f>
        <v>44503.979166595193</v>
      </c>
      <c r="D29478" s="6">
        <f>[1]Ausw___Skal_Lastgänge_IMSP!AB29476</f>
        <v>0</v>
      </c>
      <c r="E29478" s="7"/>
      <c r="F29478" s="7"/>
    </row>
    <row r="29479" spans="1:6" s="2" customFormat="1" ht="12.75" customHeight="1" x14ac:dyDescent="0.2">
      <c r="A29479" s="4">
        <f>[1]Ausw___Skal_Lastgänge_IMSP!B29477</f>
        <v>44503.979166595193</v>
      </c>
      <c r="B29479" s="5">
        <f>[1]Ausw___Skal_Lastgänge_IMSP!B29477</f>
        <v>44503.979166595193</v>
      </c>
      <c r="C29479" s="5">
        <f>[1]Ausw___Skal_Lastgänge_IMSP!D29477</f>
        <v>44503.989583261857</v>
      </c>
      <c r="D29479" s="6">
        <f>[1]Ausw___Skal_Lastgänge_IMSP!AB29477</f>
        <v>0</v>
      </c>
      <c r="E29479" s="7"/>
      <c r="F29479" s="7"/>
    </row>
    <row r="29480" spans="1:6" s="2" customFormat="1" ht="12.75" customHeight="1" x14ac:dyDescent="0.2">
      <c r="A29480" s="4">
        <f>[1]Ausw___Skal_Lastgänge_IMSP!B29478</f>
        <v>44503.989583261857</v>
      </c>
      <c r="B29480" s="5">
        <f>[1]Ausw___Skal_Lastgänge_IMSP!B29478</f>
        <v>44503.989583261857</v>
      </c>
      <c r="C29480" s="5">
        <f>[1]Ausw___Skal_Lastgänge_IMSP!D29478</f>
        <v>44503.999999928521</v>
      </c>
      <c r="D29480" s="6">
        <f>[1]Ausw___Skal_Lastgänge_IMSP!AB29478</f>
        <v>0</v>
      </c>
      <c r="E29480" s="7"/>
      <c r="F29480" s="7"/>
    </row>
    <row r="29481" spans="1:6" s="2" customFormat="1" ht="12.75" customHeight="1" x14ac:dyDescent="0.2">
      <c r="A29481" s="4">
        <f>[1]Ausw___Skal_Lastgänge_IMSP!B29479</f>
        <v>44503.999999928521</v>
      </c>
      <c r="B29481" s="5">
        <f>[1]Ausw___Skal_Lastgänge_IMSP!B29479</f>
        <v>44503.999999928521</v>
      </c>
      <c r="C29481" s="5">
        <f>[1]Ausw___Skal_Lastgänge_IMSP!D29479</f>
        <v>44504.010416595185</v>
      </c>
      <c r="D29481" s="6">
        <f>[1]Ausw___Skal_Lastgänge_IMSP!AB29479</f>
        <v>0</v>
      </c>
      <c r="E29481" s="7"/>
      <c r="F29481" s="7"/>
    </row>
    <row r="29482" spans="1:6" s="2" customFormat="1" ht="12.75" customHeight="1" x14ac:dyDescent="0.2">
      <c r="A29482" s="4">
        <f>[1]Ausw___Skal_Lastgänge_IMSP!B29480</f>
        <v>44504.010416595185</v>
      </c>
      <c r="B29482" s="5">
        <f>[1]Ausw___Skal_Lastgänge_IMSP!B29480</f>
        <v>44504.010416595185</v>
      </c>
      <c r="C29482" s="5">
        <f>[1]Ausw___Skal_Lastgänge_IMSP!D29480</f>
        <v>44504.020833261849</v>
      </c>
      <c r="D29482" s="6">
        <f>[1]Ausw___Skal_Lastgänge_IMSP!AB29480</f>
        <v>0</v>
      </c>
      <c r="E29482" s="7"/>
      <c r="F29482" s="7"/>
    </row>
    <row r="29483" spans="1:6" s="2" customFormat="1" ht="12.75" customHeight="1" x14ac:dyDescent="0.2">
      <c r="A29483" s="4">
        <f>[1]Ausw___Skal_Lastgänge_IMSP!B29481</f>
        <v>44504.020833261849</v>
      </c>
      <c r="B29483" s="5">
        <f>[1]Ausw___Skal_Lastgänge_IMSP!B29481</f>
        <v>44504.020833261849</v>
      </c>
      <c r="C29483" s="5">
        <f>[1]Ausw___Skal_Lastgänge_IMSP!D29481</f>
        <v>44504.031249928514</v>
      </c>
      <c r="D29483" s="6">
        <f>[1]Ausw___Skal_Lastgänge_IMSP!AB29481</f>
        <v>0</v>
      </c>
      <c r="E29483" s="7"/>
      <c r="F29483" s="7"/>
    </row>
    <row r="29484" spans="1:6" s="2" customFormat="1" ht="12.75" customHeight="1" x14ac:dyDescent="0.2">
      <c r="A29484" s="4">
        <f>[1]Ausw___Skal_Lastgänge_IMSP!B29482</f>
        <v>44504.031249928514</v>
      </c>
      <c r="B29484" s="5">
        <f>[1]Ausw___Skal_Lastgänge_IMSP!B29482</f>
        <v>44504.031249928514</v>
      </c>
      <c r="C29484" s="5">
        <f>[1]Ausw___Skal_Lastgänge_IMSP!D29482</f>
        <v>44504.041666595178</v>
      </c>
      <c r="D29484" s="6">
        <f>[1]Ausw___Skal_Lastgänge_IMSP!AB29482</f>
        <v>0</v>
      </c>
      <c r="E29484" s="7"/>
      <c r="F29484" s="7"/>
    </row>
    <row r="29485" spans="1:6" s="2" customFormat="1" ht="12.75" customHeight="1" x14ac:dyDescent="0.2">
      <c r="A29485" s="4">
        <f>[1]Ausw___Skal_Lastgänge_IMSP!B29483</f>
        <v>44504.041666595178</v>
      </c>
      <c r="B29485" s="5">
        <f>[1]Ausw___Skal_Lastgänge_IMSP!B29483</f>
        <v>44504.041666595178</v>
      </c>
      <c r="C29485" s="5">
        <f>[1]Ausw___Skal_Lastgänge_IMSP!D29483</f>
        <v>44504.052083261842</v>
      </c>
      <c r="D29485" s="6">
        <f>[1]Ausw___Skal_Lastgänge_IMSP!AB29483</f>
        <v>0</v>
      </c>
      <c r="E29485" s="7"/>
      <c r="F29485" s="7"/>
    </row>
    <row r="29486" spans="1:6" s="2" customFormat="1" ht="12.75" customHeight="1" x14ac:dyDescent="0.2">
      <c r="A29486" s="4">
        <f>[1]Ausw___Skal_Lastgänge_IMSP!B29484</f>
        <v>44504.052083261842</v>
      </c>
      <c r="B29486" s="5">
        <f>[1]Ausw___Skal_Lastgänge_IMSP!B29484</f>
        <v>44504.052083261842</v>
      </c>
      <c r="C29486" s="5">
        <f>[1]Ausw___Skal_Lastgänge_IMSP!D29484</f>
        <v>44504.062499928506</v>
      </c>
      <c r="D29486" s="6">
        <f>[1]Ausw___Skal_Lastgänge_IMSP!AB29484</f>
        <v>0</v>
      </c>
      <c r="E29486" s="7"/>
      <c r="F29486" s="7"/>
    </row>
    <row r="29487" spans="1:6" s="2" customFormat="1" ht="12.75" customHeight="1" x14ac:dyDescent="0.2">
      <c r="A29487" s="4">
        <f>[1]Ausw___Skal_Lastgänge_IMSP!B29485</f>
        <v>44504.062499928506</v>
      </c>
      <c r="B29487" s="5">
        <f>[1]Ausw___Skal_Lastgänge_IMSP!B29485</f>
        <v>44504.062499928506</v>
      </c>
      <c r="C29487" s="5">
        <f>[1]Ausw___Skal_Lastgänge_IMSP!D29485</f>
        <v>44504.072916595171</v>
      </c>
      <c r="D29487" s="6">
        <f>[1]Ausw___Skal_Lastgänge_IMSP!AB29485</f>
        <v>0</v>
      </c>
      <c r="E29487" s="7"/>
      <c r="F29487" s="7"/>
    </row>
    <row r="29488" spans="1:6" s="2" customFormat="1" ht="12.75" customHeight="1" x14ac:dyDescent="0.2">
      <c r="A29488" s="4">
        <f>[1]Ausw___Skal_Lastgänge_IMSP!B29486</f>
        <v>44504.072916595171</v>
      </c>
      <c r="B29488" s="5">
        <f>[1]Ausw___Skal_Lastgänge_IMSP!B29486</f>
        <v>44504.072916595171</v>
      </c>
      <c r="C29488" s="5">
        <f>[1]Ausw___Skal_Lastgänge_IMSP!D29486</f>
        <v>44504.083333261835</v>
      </c>
      <c r="D29488" s="6">
        <f>[1]Ausw___Skal_Lastgänge_IMSP!AB29486</f>
        <v>0</v>
      </c>
      <c r="E29488" s="7"/>
      <c r="F29488" s="7"/>
    </row>
    <row r="29489" spans="1:6" s="2" customFormat="1" ht="12.75" customHeight="1" x14ac:dyDescent="0.2">
      <c r="A29489" s="4">
        <f>[1]Ausw___Skal_Lastgänge_IMSP!B29487</f>
        <v>44504.083333261835</v>
      </c>
      <c r="B29489" s="5">
        <f>[1]Ausw___Skal_Lastgänge_IMSP!B29487</f>
        <v>44504.083333261835</v>
      </c>
      <c r="C29489" s="5">
        <f>[1]Ausw___Skal_Lastgänge_IMSP!D29487</f>
        <v>44504.093749928499</v>
      </c>
      <c r="D29489" s="6">
        <f>[1]Ausw___Skal_Lastgänge_IMSP!AB29487</f>
        <v>0</v>
      </c>
      <c r="E29489" s="7"/>
      <c r="F29489" s="7"/>
    </row>
    <row r="29490" spans="1:6" s="2" customFormat="1" ht="12.75" customHeight="1" x14ac:dyDescent="0.2">
      <c r="A29490" s="4">
        <f>[1]Ausw___Skal_Lastgänge_IMSP!B29488</f>
        <v>44504.093749928499</v>
      </c>
      <c r="B29490" s="5">
        <f>[1]Ausw___Skal_Lastgänge_IMSP!B29488</f>
        <v>44504.093749928499</v>
      </c>
      <c r="C29490" s="5">
        <f>[1]Ausw___Skal_Lastgänge_IMSP!D29488</f>
        <v>44504.104166595163</v>
      </c>
      <c r="D29490" s="6">
        <f>[1]Ausw___Skal_Lastgänge_IMSP!AB29488</f>
        <v>0</v>
      </c>
      <c r="E29490" s="7"/>
      <c r="F29490" s="7"/>
    </row>
    <row r="29491" spans="1:6" s="2" customFormat="1" ht="12.75" customHeight="1" x14ac:dyDescent="0.2">
      <c r="A29491" s="4">
        <f>[1]Ausw___Skal_Lastgänge_IMSP!B29489</f>
        <v>44504.104166595163</v>
      </c>
      <c r="B29491" s="5">
        <f>[1]Ausw___Skal_Lastgänge_IMSP!B29489</f>
        <v>44504.104166595163</v>
      </c>
      <c r="C29491" s="5">
        <f>[1]Ausw___Skal_Lastgänge_IMSP!D29489</f>
        <v>44504.114583261828</v>
      </c>
      <c r="D29491" s="6">
        <f>[1]Ausw___Skal_Lastgänge_IMSP!AB29489</f>
        <v>0</v>
      </c>
      <c r="E29491" s="7"/>
      <c r="F29491" s="7"/>
    </row>
    <row r="29492" spans="1:6" s="2" customFormat="1" ht="12.75" customHeight="1" x14ac:dyDescent="0.2">
      <c r="A29492" s="4">
        <f>[1]Ausw___Skal_Lastgänge_IMSP!B29490</f>
        <v>44504.114583261828</v>
      </c>
      <c r="B29492" s="5">
        <f>[1]Ausw___Skal_Lastgänge_IMSP!B29490</f>
        <v>44504.114583261828</v>
      </c>
      <c r="C29492" s="5">
        <f>[1]Ausw___Skal_Lastgänge_IMSP!D29490</f>
        <v>44504.124999928492</v>
      </c>
      <c r="D29492" s="6">
        <f>[1]Ausw___Skal_Lastgänge_IMSP!AB29490</f>
        <v>0</v>
      </c>
      <c r="E29492" s="7"/>
      <c r="F29492" s="7"/>
    </row>
    <row r="29493" spans="1:6" s="2" customFormat="1" ht="12.75" customHeight="1" x14ac:dyDescent="0.2">
      <c r="A29493" s="4">
        <f>[1]Ausw___Skal_Lastgänge_IMSP!B29491</f>
        <v>44504.124999928492</v>
      </c>
      <c r="B29493" s="5">
        <f>[1]Ausw___Skal_Lastgänge_IMSP!B29491</f>
        <v>44504.124999928492</v>
      </c>
      <c r="C29493" s="5">
        <f>[1]Ausw___Skal_Lastgänge_IMSP!D29491</f>
        <v>44504.135416595156</v>
      </c>
      <c r="D29493" s="6">
        <f>[1]Ausw___Skal_Lastgänge_IMSP!AB29491</f>
        <v>0</v>
      </c>
      <c r="E29493" s="7"/>
      <c r="F29493" s="7"/>
    </row>
    <row r="29494" spans="1:6" s="2" customFormat="1" ht="12.75" customHeight="1" x14ac:dyDescent="0.2">
      <c r="A29494" s="4">
        <f>[1]Ausw___Skal_Lastgänge_IMSP!B29492</f>
        <v>44504.135416595156</v>
      </c>
      <c r="B29494" s="5">
        <f>[1]Ausw___Skal_Lastgänge_IMSP!B29492</f>
        <v>44504.135416595156</v>
      </c>
      <c r="C29494" s="5">
        <f>[1]Ausw___Skal_Lastgänge_IMSP!D29492</f>
        <v>44504.14583326182</v>
      </c>
      <c r="D29494" s="6">
        <f>[1]Ausw___Skal_Lastgänge_IMSP!AB29492</f>
        <v>0</v>
      </c>
      <c r="E29494" s="7"/>
      <c r="F29494" s="7"/>
    </row>
    <row r="29495" spans="1:6" s="2" customFormat="1" ht="12.75" customHeight="1" x14ac:dyDescent="0.2">
      <c r="A29495" s="4">
        <f>[1]Ausw___Skal_Lastgänge_IMSP!B29493</f>
        <v>44504.14583326182</v>
      </c>
      <c r="B29495" s="5">
        <f>[1]Ausw___Skal_Lastgänge_IMSP!B29493</f>
        <v>44504.14583326182</v>
      </c>
      <c r="C29495" s="5">
        <f>[1]Ausw___Skal_Lastgänge_IMSP!D29493</f>
        <v>44504.156249928485</v>
      </c>
      <c r="D29495" s="6">
        <f>[1]Ausw___Skal_Lastgänge_IMSP!AB29493</f>
        <v>0</v>
      </c>
      <c r="E29495" s="7"/>
      <c r="F29495" s="7"/>
    </row>
    <row r="29496" spans="1:6" s="2" customFormat="1" ht="12.75" customHeight="1" x14ac:dyDescent="0.2">
      <c r="A29496" s="4">
        <f>[1]Ausw___Skal_Lastgänge_IMSP!B29494</f>
        <v>44504.156249928485</v>
      </c>
      <c r="B29496" s="5">
        <f>[1]Ausw___Skal_Lastgänge_IMSP!B29494</f>
        <v>44504.156249928485</v>
      </c>
      <c r="C29496" s="5">
        <f>[1]Ausw___Skal_Lastgänge_IMSP!D29494</f>
        <v>44504.166666595149</v>
      </c>
      <c r="D29496" s="6">
        <f>[1]Ausw___Skal_Lastgänge_IMSP!AB29494</f>
        <v>0</v>
      </c>
      <c r="E29496" s="7"/>
      <c r="F29496" s="7"/>
    </row>
    <row r="29497" spans="1:6" s="2" customFormat="1" ht="12.75" customHeight="1" x14ac:dyDescent="0.2">
      <c r="A29497" s="4">
        <f>[1]Ausw___Skal_Lastgänge_IMSP!B29495</f>
        <v>44504.166666595149</v>
      </c>
      <c r="B29497" s="5">
        <f>[1]Ausw___Skal_Lastgänge_IMSP!B29495</f>
        <v>44504.166666595149</v>
      </c>
      <c r="C29497" s="5">
        <f>[1]Ausw___Skal_Lastgänge_IMSP!D29495</f>
        <v>44504.177083261813</v>
      </c>
      <c r="D29497" s="6">
        <f>[1]Ausw___Skal_Lastgänge_IMSP!AB29495</f>
        <v>0</v>
      </c>
      <c r="E29497" s="7"/>
      <c r="F29497" s="7"/>
    </row>
    <row r="29498" spans="1:6" s="2" customFormat="1" ht="12.75" customHeight="1" x14ac:dyDescent="0.2">
      <c r="A29498" s="4">
        <f>[1]Ausw___Skal_Lastgänge_IMSP!B29496</f>
        <v>44504.177083261813</v>
      </c>
      <c r="B29498" s="5">
        <f>[1]Ausw___Skal_Lastgänge_IMSP!B29496</f>
        <v>44504.177083261813</v>
      </c>
      <c r="C29498" s="5">
        <f>[1]Ausw___Skal_Lastgänge_IMSP!D29496</f>
        <v>44504.187499928477</v>
      </c>
      <c r="D29498" s="6">
        <f>[1]Ausw___Skal_Lastgänge_IMSP!AB29496</f>
        <v>0</v>
      </c>
      <c r="E29498" s="7"/>
      <c r="F29498" s="7"/>
    </row>
    <row r="29499" spans="1:6" s="2" customFormat="1" ht="12.75" customHeight="1" x14ac:dyDescent="0.2">
      <c r="A29499" s="4">
        <f>[1]Ausw___Skal_Lastgänge_IMSP!B29497</f>
        <v>44504.187499928477</v>
      </c>
      <c r="B29499" s="5">
        <f>[1]Ausw___Skal_Lastgänge_IMSP!B29497</f>
        <v>44504.187499928477</v>
      </c>
      <c r="C29499" s="5">
        <f>[1]Ausw___Skal_Lastgänge_IMSP!D29497</f>
        <v>44504.197916595142</v>
      </c>
      <c r="D29499" s="6">
        <f>[1]Ausw___Skal_Lastgänge_IMSP!AB29497</f>
        <v>0</v>
      </c>
      <c r="E29499" s="7"/>
      <c r="F29499" s="7"/>
    </row>
    <row r="29500" spans="1:6" s="2" customFormat="1" ht="12.75" customHeight="1" x14ac:dyDescent="0.2">
      <c r="A29500" s="4">
        <f>[1]Ausw___Skal_Lastgänge_IMSP!B29498</f>
        <v>44504.197916595142</v>
      </c>
      <c r="B29500" s="5">
        <f>[1]Ausw___Skal_Lastgänge_IMSP!B29498</f>
        <v>44504.197916595142</v>
      </c>
      <c r="C29500" s="5">
        <f>[1]Ausw___Skal_Lastgänge_IMSP!D29498</f>
        <v>44504.208333261806</v>
      </c>
      <c r="D29500" s="6">
        <f>[1]Ausw___Skal_Lastgänge_IMSP!AB29498</f>
        <v>0</v>
      </c>
      <c r="E29500" s="7"/>
      <c r="F29500" s="7"/>
    </row>
    <row r="29501" spans="1:6" s="2" customFormat="1" ht="12.75" customHeight="1" x14ac:dyDescent="0.2">
      <c r="A29501" s="4">
        <f>[1]Ausw___Skal_Lastgänge_IMSP!B29499</f>
        <v>44504.208333261806</v>
      </c>
      <c r="B29501" s="5">
        <f>[1]Ausw___Skal_Lastgänge_IMSP!B29499</f>
        <v>44504.208333261806</v>
      </c>
      <c r="C29501" s="5">
        <f>[1]Ausw___Skal_Lastgänge_IMSP!D29499</f>
        <v>44504.21874992847</v>
      </c>
      <c r="D29501" s="6">
        <f>[1]Ausw___Skal_Lastgänge_IMSP!AB29499</f>
        <v>0</v>
      </c>
      <c r="E29501" s="7"/>
      <c r="F29501" s="7"/>
    </row>
    <row r="29502" spans="1:6" s="2" customFormat="1" ht="12.75" customHeight="1" x14ac:dyDescent="0.2">
      <c r="A29502" s="4">
        <f>[1]Ausw___Skal_Lastgänge_IMSP!B29500</f>
        <v>44504.21874992847</v>
      </c>
      <c r="B29502" s="5">
        <f>[1]Ausw___Skal_Lastgänge_IMSP!B29500</f>
        <v>44504.21874992847</v>
      </c>
      <c r="C29502" s="5">
        <f>[1]Ausw___Skal_Lastgänge_IMSP!D29500</f>
        <v>44504.229166595134</v>
      </c>
      <c r="D29502" s="6">
        <f>[1]Ausw___Skal_Lastgänge_IMSP!AB29500</f>
        <v>0</v>
      </c>
      <c r="E29502" s="7"/>
      <c r="F29502" s="7"/>
    </row>
    <row r="29503" spans="1:6" s="2" customFormat="1" ht="12.75" customHeight="1" x14ac:dyDescent="0.2">
      <c r="A29503" s="4">
        <f>[1]Ausw___Skal_Lastgänge_IMSP!B29501</f>
        <v>44504.229166595134</v>
      </c>
      <c r="B29503" s="5">
        <f>[1]Ausw___Skal_Lastgänge_IMSP!B29501</f>
        <v>44504.229166595134</v>
      </c>
      <c r="C29503" s="5">
        <f>[1]Ausw___Skal_Lastgänge_IMSP!D29501</f>
        <v>44504.239583261799</v>
      </c>
      <c r="D29503" s="6">
        <f>[1]Ausw___Skal_Lastgänge_IMSP!AB29501</f>
        <v>0</v>
      </c>
      <c r="E29503" s="7"/>
      <c r="F29503" s="7"/>
    </row>
    <row r="29504" spans="1:6" s="2" customFormat="1" ht="12.75" customHeight="1" x14ac:dyDescent="0.2">
      <c r="A29504" s="4">
        <f>[1]Ausw___Skal_Lastgänge_IMSP!B29502</f>
        <v>44504.239583261799</v>
      </c>
      <c r="B29504" s="5">
        <f>[1]Ausw___Skal_Lastgänge_IMSP!B29502</f>
        <v>44504.239583261799</v>
      </c>
      <c r="C29504" s="5">
        <f>[1]Ausw___Skal_Lastgänge_IMSP!D29502</f>
        <v>44504.249999928463</v>
      </c>
      <c r="D29504" s="6">
        <f>[1]Ausw___Skal_Lastgänge_IMSP!AB29502</f>
        <v>0</v>
      </c>
      <c r="E29504" s="7"/>
      <c r="F29504" s="7"/>
    </row>
    <row r="29505" spans="1:6" s="2" customFormat="1" ht="12.75" customHeight="1" x14ac:dyDescent="0.2">
      <c r="A29505" s="4">
        <f>[1]Ausw___Skal_Lastgänge_IMSP!B29503</f>
        <v>44504.249999928463</v>
      </c>
      <c r="B29505" s="5">
        <f>[1]Ausw___Skal_Lastgänge_IMSP!B29503</f>
        <v>44504.249999928463</v>
      </c>
      <c r="C29505" s="5">
        <f>[1]Ausw___Skal_Lastgänge_IMSP!D29503</f>
        <v>44504.260416595127</v>
      </c>
      <c r="D29505" s="6">
        <f>[1]Ausw___Skal_Lastgänge_IMSP!AB29503</f>
        <v>0</v>
      </c>
      <c r="E29505" s="7"/>
      <c r="F29505" s="7"/>
    </row>
    <row r="29506" spans="1:6" s="2" customFormat="1" ht="12.75" customHeight="1" x14ac:dyDescent="0.2">
      <c r="A29506" s="4">
        <f>[1]Ausw___Skal_Lastgänge_IMSP!B29504</f>
        <v>44504.260416595127</v>
      </c>
      <c r="B29506" s="5">
        <f>[1]Ausw___Skal_Lastgänge_IMSP!B29504</f>
        <v>44504.260416595127</v>
      </c>
      <c r="C29506" s="5">
        <f>[1]Ausw___Skal_Lastgänge_IMSP!D29504</f>
        <v>44504.270833261791</v>
      </c>
      <c r="D29506" s="6">
        <f>[1]Ausw___Skal_Lastgänge_IMSP!AB29504</f>
        <v>0</v>
      </c>
      <c r="E29506" s="7"/>
      <c r="F29506" s="7"/>
    </row>
    <row r="29507" spans="1:6" s="2" customFormat="1" ht="12.75" customHeight="1" x14ac:dyDescent="0.2">
      <c r="A29507" s="4">
        <f>[1]Ausw___Skal_Lastgänge_IMSP!B29505</f>
        <v>44504.270833261791</v>
      </c>
      <c r="B29507" s="5">
        <f>[1]Ausw___Skal_Lastgänge_IMSP!B29505</f>
        <v>44504.270833261791</v>
      </c>
      <c r="C29507" s="5">
        <f>[1]Ausw___Skal_Lastgänge_IMSP!D29505</f>
        <v>44504.281249928456</v>
      </c>
      <c r="D29507" s="6">
        <f>[1]Ausw___Skal_Lastgänge_IMSP!AB29505</f>
        <v>0</v>
      </c>
      <c r="E29507" s="7"/>
      <c r="F29507" s="7"/>
    </row>
    <row r="29508" spans="1:6" s="2" customFormat="1" ht="12.75" customHeight="1" x14ac:dyDescent="0.2">
      <c r="A29508" s="4">
        <f>[1]Ausw___Skal_Lastgänge_IMSP!B29506</f>
        <v>44504.281249928456</v>
      </c>
      <c r="B29508" s="5">
        <f>[1]Ausw___Skal_Lastgänge_IMSP!B29506</f>
        <v>44504.281249928456</v>
      </c>
      <c r="C29508" s="5">
        <f>[1]Ausw___Skal_Lastgänge_IMSP!D29506</f>
        <v>44504.29166659512</v>
      </c>
      <c r="D29508" s="6">
        <f>[1]Ausw___Skal_Lastgänge_IMSP!AB29506</f>
        <v>0</v>
      </c>
      <c r="E29508" s="7"/>
      <c r="F29508" s="7"/>
    </row>
    <row r="29509" spans="1:6" s="2" customFormat="1" ht="12.75" customHeight="1" x14ac:dyDescent="0.2">
      <c r="A29509" s="4">
        <f>[1]Ausw___Skal_Lastgänge_IMSP!B29507</f>
        <v>44504.29166659512</v>
      </c>
      <c r="B29509" s="5">
        <f>[1]Ausw___Skal_Lastgänge_IMSP!B29507</f>
        <v>44504.29166659512</v>
      </c>
      <c r="C29509" s="5">
        <f>[1]Ausw___Skal_Lastgänge_IMSP!D29507</f>
        <v>44504.302083261784</v>
      </c>
      <c r="D29509" s="6">
        <f>[1]Ausw___Skal_Lastgänge_IMSP!AB29507</f>
        <v>0</v>
      </c>
      <c r="E29509" s="7"/>
      <c r="F29509" s="7"/>
    </row>
    <row r="29510" spans="1:6" s="2" customFormat="1" ht="12.75" customHeight="1" x14ac:dyDescent="0.2">
      <c r="A29510" s="4">
        <f>[1]Ausw___Skal_Lastgänge_IMSP!B29508</f>
        <v>44504.302083261784</v>
      </c>
      <c r="B29510" s="5">
        <f>[1]Ausw___Skal_Lastgänge_IMSP!B29508</f>
        <v>44504.302083261784</v>
      </c>
      <c r="C29510" s="5">
        <f>[1]Ausw___Skal_Lastgänge_IMSP!D29508</f>
        <v>44504.312499928448</v>
      </c>
      <c r="D29510" s="6">
        <f>[1]Ausw___Skal_Lastgänge_IMSP!AB29508</f>
        <v>0</v>
      </c>
      <c r="E29510" s="7"/>
      <c r="F29510" s="7"/>
    </row>
    <row r="29511" spans="1:6" s="2" customFormat="1" ht="12.75" customHeight="1" x14ac:dyDescent="0.2">
      <c r="A29511" s="4">
        <f>[1]Ausw___Skal_Lastgänge_IMSP!B29509</f>
        <v>44504.312499928448</v>
      </c>
      <c r="B29511" s="5">
        <f>[1]Ausw___Skal_Lastgänge_IMSP!B29509</f>
        <v>44504.312499928448</v>
      </c>
      <c r="C29511" s="5">
        <f>[1]Ausw___Skal_Lastgänge_IMSP!D29509</f>
        <v>44504.322916595112</v>
      </c>
      <c r="D29511" s="6">
        <f>[1]Ausw___Skal_Lastgänge_IMSP!AB29509</f>
        <v>0</v>
      </c>
      <c r="E29511" s="7"/>
      <c r="F29511" s="7"/>
    </row>
    <row r="29512" spans="1:6" s="2" customFormat="1" ht="12.75" customHeight="1" x14ac:dyDescent="0.2">
      <c r="A29512" s="4">
        <f>[1]Ausw___Skal_Lastgänge_IMSP!B29510</f>
        <v>44504.322916595112</v>
      </c>
      <c r="B29512" s="5">
        <f>[1]Ausw___Skal_Lastgänge_IMSP!B29510</f>
        <v>44504.322916595112</v>
      </c>
      <c r="C29512" s="5">
        <f>[1]Ausw___Skal_Lastgänge_IMSP!D29510</f>
        <v>44504.333333261777</v>
      </c>
      <c r="D29512" s="6">
        <f>[1]Ausw___Skal_Lastgänge_IMSP!AB29510</f>
        <v>0</v>
      </c>
      <c r="E29512" s="7"/>
      <c r="F29512" s="7"/>
    </row>
    <row r="29513" spans="1:6" s="2" customFormat="1" ht="12.75" customHeight="1" x14ac:dyDescent="0.2">
      <c r="A29513" s="4">
        <f>[1]Ausw___Skal_Lastgänge_IMSP!B29511</f>
        <v>44504.333333261777</v>
      </c>
      <c r="B29513" s="5">
        <f>[1]Ausw___Skal_Lastgänge_IMSP!B29511</f>
        <v>44504.333333261777</v>
      </c>
      <c r="C29513" s="5">
        <f>[1]Ausw___Skal_Lastgänge_IMSP!D29511</f>
        <v>44504.343749928441</v>
      </c>
      <c r="D29513" s="6">
        <f>[1]Ausw___Skal_Lastgänge_IMSP!AB29511</f>
        <v>0</v>
      </c>
      <c r="E29513" s="7"/>
      <c r="F29513" s="7"/>
    </row>
    <row r="29514" spans="1:6" s="2" customFormat="1" ht="12.75" customHeight="1" x14ac:dyDescent="0.2">
      <c r="A29514" s="4">
        <f>[1]Ausw___Skal_Lastgänge_IMSP!B29512</f>
        <v>44504.343749928441</v>
      </c>
      <c r="B29514" s="5">
        <f>[1]Ausw___Skal_Lastgänge_IMSP!B29512</f>
        <v>44504.343749928441</v>
      </c>
      <c r="C29514" s="5">
        <f>[1]Ausw___Skal_Lastgänge_IMSP!D29512</f>
        <v>44504.354166595105</v>
      </c>
      <c r="D29514" s="6">
        <f>[1]Ausw___Skal_Lastgänge_IMSP!AB29512</f>
        <v>3.3</v>
      </c>
      <c r="E29514" s="7"/>
      <c r="F29514" s="7"/>
    </row>
    <row r="29515" spans="1:6" s="2" customFormat="1" ht="12.75" customHeight="1" x14ac:dyDescent="0.2">
      <c r="A29515" s="4">
        <f>[1]Ausw___Skal_Lastgänge_IMSP!B29513</f>
        <v>44504.354166595105</v>
      </c>
      <c r="B29515" s="5">
        <f>[1]Ausw___Skal_Lastgänge_IMSP!B29513</f>
        <v>44504.354166595105</v>
      </c>
      <c r="C29515" s="5">
        <f>[1]Ausw___Skal_Lastgänge_IMSP!D29513</f>
        <v>44504.364583261769</v>
      </c>
      <c r="D29515" s="6">
        <f>[1]Ausw___Skal_Lastgänge_IMSP!AB29513</f>
        <v>8.9</v>
      </c>
      <c r="E29515" s="7"/>
      <c r="F29515" s="7"/>
    </row>
    <row r="29516" spans="1:6" s="2" customFormat="1" ht="12.75" customHeight="1" x14ac:dyDescent="0.2">
      <c r="A29516" s="4">
        <f>[1]Ausw___Skal_Lastgänge_IMSP!B29514</f>
        <v>44504.364583261769</v>
      </c>
      <c r="B29516" s="5">
        <f>[1]Ausw___Skal_Lastgänge_IMSP!B29514</f>
        <v>44504.364583261769</v>
      </c>
      <c r="C29516" s="5">
        <f>[1]Ausw___Skal_Lastgänge_IMSP!D29514</f>
        <v>44504.374999928434</v>
      </c>
      <c r="D29516" s="6">
        <f>[1]Ausw___Skal_Lastgänge_IMSP!AB29514</f>
        <v>14.3</v>
      </c>
      <c r="E29516" s="7"/>
      <c r="F29516" s="7"/>
    </row>
    <row r="29517" spans="1:6" s="2" customFormat="1" ht="12.75" customHeight="1" x14ac:dyDescent="0.2">
      <c r="A29517" s="4">
        <f>[1]Ausw___Skal_Lastgänge_IMSP!B29515</f>
        <v>44504.374999928434</v>
      </c>
      <c r="B29517" s="5">
        <f>[1]Ausw___Skal_Lastgänge_IMSP!B29515</f>
        <v>44504.374999928434</v>
      </c>
      <c r="C29517" s="5">
        <f>[1]Ausw___Skal_Lastgänge_IMSP!D29515</f>
        <v>44504.385416595098</v>
      </c>
      <c r="D29517" s="6">
        <f>[1]Ausw___Skal_Lastgänge_IMSP!AB29515</f>
        <v>22.9</v>
      </c>
      <c r="E29517" s="7"/>
      <c r="F29517" s="7"/>
    </row>
    <row r="29518" spans="1:6" s="2" customFormat="1" ht="12.75" customHeight="1" x14ac:dyDescent="0.2">
      <c r="A29518" s="4">
        <f>[1]Ausw___Skal_Lastgänge_IMSP!B29516</f>
        <v>44504.385416595098</v>
      </c>
      <c r="B29518" s="5">
        <f>[1]Ausw___Skal_Lastgänge_IMSP!B29516</f>
        <v>44504.385416595098</v>
      </c>
      <c r="C29518" s="5">
        <f>[1]Ausw___Skal_Lastgänge_IMSP!D29516</f>
        <v>44504.395833261762</v>
      </c>
      <c r="D29518" s="6">
        <f>[1]Ausw___Skal_Lastgänge_IMSP!AB29516</f>
        <v>28.1</v>
      </c>
      <c r="E29518" s="7"/>
      <c r="F29518" s="7"/>
    </row>
    <row r="29519" spans="1:6" s="2" customFormat="1" ht="12.75" customHeight="1" x14ac:dyDescent="0.2">
      <c r="A29519" s="4">
        <f>[1]Ausw___Skal_Lastgänge_IMSP!B29517</f>
        <v>44504.395833261762</v>
      </c>
      <c r="B29519" s="5">
        <f>[1]Ausw___Skal_Lastgänge_IMSP!B29517</f>
        <v>44504.395833261762</v>
      </c>
      <c r="C29519" s="5">
        <f>[1]Ausw___Skal_Lastgänge_IMSP!D29517</f>
        <v>44504.406249928426</v>
      </c>
      <c r="D29519" s="6">
        <f>[1]Ausw___Skal_Lastgänge_IMSP!AB29517</f>
        <v>24.5</v>
      </c>
      <c r="E29519" s="7"/>
      <c r="F29519" s="7"/>
    </row>
    <row r="29520" spans="1:6" s="2" customFormat="1" ht="12.75" customHeight="1" x14ac:dyDescent="0.2">
      <c r="A29520" s="4">
        <f>[1]Ausw___Skal_Lastgänge_IMSP!B29518</f>
        <v>44504.406249928426</v>
      </c>
      <c r="B29520" s="5">
        <f>[1]Ausw___Skal_Lastgänge_IMSP!B29518</f>
        <v>44504.406249928426</v>
      </c>
      <c r="C29520" s="5">
        <f>[1]Ausw___Skal_Lastgänge_IMSP!D29518</f>
        <v>44504.416666595091</v>
      </c>
      <c r="D29520" s="6">
        <f>[1]Ausw___Skal_Lastgänge_IMSP!AB29518</f>
        <v>27.6</v>
      </c>
      <c r="E29520" s="7"/>
      <c r="F29520" s="7"/>
    </row>
    <row r="29521" spans="1:6" s="2" customFormat="1" ht="12.75" customHeight="1" x14ac:dyDescent="0.2">
      <c r="A29521" s="4">
        <f>[1]Ausw___Skal_Lastgänge_IMSP!B29519</f>
        <v>44504.416666595091</v>
      </c>
      <c r="B29521" s="5">
        <f>[1]Ausw___Skal_Lastgänge_IMSP!B29519</f>
        <v>44504.416666595091</v>
      </c>
      <c r="C29521" s="5">
        <f>[1]Ausw___Skal_Lastgänge_IMSP!D29519</f>
        <v>44504.427083261755</v>
      </c>
      <c r="D29521" s="6">
        <f>[1]Ausw___Skal_Lastgänge_IMSP!AB29519</f>
        <v>28.5</v>
      </c>
      <c r="E29521" s="7"/>
      <c r="F29521" s="7"/>
    </row>
    <row r="29522" spans="1:6" s="2" customFormat="1" ht="12.75" customHeight="1" x14ac:dyDescent="0.2">
      <c r="A29522" s="4">
        <f>[1]Ausw___Skal_Lastgänge_IMSP!B29520</f>
        <v>44504.427083261755</v>
      </c>
      <c r="B29522" s="5">
        <f>[1]Ausw___Skal_Lastgänge_IMSP!B29520</f>
        <v>44504.427083261755</v>
      </c>
      <c r="C29522" s="5">
        <f>[1]Ausw___Skal_Lastgänge_IMSP!D29520</f>
        <v>44504.437499928419</v>
      </c>
      <c r="D29522" s="6">
        <f>[1]Ausw___Skal_Lastgänge_IMSP!AB29520</f>
        <v>32</v>
      </c>
      <c r="E29522" s="7"/>
      <c r="F29522" s="7"/>
    </row>
    <row r="29523" spans="1:6" s="2" customFormat="1" ht="12.75" customHeight="1" x14ac:dyDescent="0.2">
      <c r="A29523" s="4">
        <f>[1]Ausw___Skal_Lastgänge_IMSP!B29521</f>
        <v>44504.437499928419</v>
      </c>
      <c r="B29523" s="5">
        <f>[1]Ausw___Skal_Lastgänge_IMSP!B29521</f>
        <v>44504.437499928419</v>
      </c>
      <c r="C29523" s="5">
        <f>[1]Ausw___Skal_Lastgänge_IMSP!D29521</f>
        <v>44504.447916595083</v>
      </c>
      <c r="D29523" s="6">
        <f>[1]Ausw___Skal_Lastgänge_IMSP!AB29521</f>
        <v>46.9</v>
      </c>
      <c r="E29523" s="7"/>
      <c r="F29523" s="7"/>
    </row>
    <row r="29524" spans="1:6" s="2" customFormat="1" ht="12.75" customHeight="1" x14ac:dyDescent="0.2">
      <c r="A29524" s="4">
        <f>[1]Ausw___Skal_Lastgänge_IMSP!B29522</f>
        <v>44504.447916595083</v>
      </c>
      <c r="B29524" s="5">
        <f>[1]Ausw___Skal_Lastgänge_IMSP!B29522</f>
        <v>44504.447916595083</v>
      </c>
      <c r="C29524" s="5">
        <f>[1]Ausw___Skal_Lastgänge_IMSP!D29522</f>
        <v>44504.458333261748</v>
      </c>
      <c r="D29524" s="6">
        <f>[1]Ausw___Skal_Lastgänge_IMSP!AB29522</f>
        <v>88.6</v>
      </c>
      <c r="E29524" s="7"/>
      <c r="F29524" s="7"/>
    </row>
    <row r="29525" spans="1:6" s="2" customFormat="1" ht="12.75" customHeight="1" x14ac:dyDescent="0.2">
      <c r="A29525" s="4">
        <f>[1]Ausw___Skal_Lastgänge_IMSP!B29523</f>
        <v>44504.458333261748</v>
      </c>
      <c r="B29525" s="5">
        <f>[1]Ausw___Skal_Lastgänge_IMSP!B29523</f>
        <v>44504.458333261748</v>
      </c>
      <c r="C29525" s="5">
        <f>[1]Ausw___Skal_Lastgänge_IMSP!D29523</f>
        <v>44504.468749928412</v>
      </c>
      <c r="D29525" s="6">
        <f>[1]Ausw___Skal_Lastgänge_IMSP!AB29523</f>
        <v>113.8</v>
      </c>
      <c r="E29525" s="7"/>
      <c r="F29525" s="7"/>
    </row>
    <row r="29526" spans="1:6" s="2" customFormat="1" ht="12.75" customHeight="1" x14ac:dyDescent="0.2">
      <c r="A29526" s="4">
        <f>[1]Ausw___Skal_Lastgänge_IMSP!B29524</f>
        <v>44504.468749928412</v>
      </c>
      <c r="B29526" s="5">
        <f>[1]Ausw___Skal_Lastgänge_IMSP!B29524</f>
        <v>44504.468749928412</v>
      </c>
      <c r="C29526" s="5">
        <f>[1]Ausw___Skal_Lastgänge_IMSP!D29524</f>
        <v>44504.479166595076</v>
      </c>
      <c r="D29526" s="6">
        <f>[1]Ausw___Skal_Lastgänge_IMSP!AB29524</f>
        <v>97.2</v>
      </c>
      <c r="E29526" s="7"/>
      <c r="F29526" s="7"/>
    </row>
    <row r="29527" spans="1:6" s="2" customFormat="1" ht="12.75" customHeight="1" x14ac:dyDescent="0.2">
      <c r="A29527" s="4">
        <f>[1]Ausw___Skal_Lastgänge_IMSP!B29525</f>
        <v>44504.479166595076</v>
      </c>
      <c r="B29527" s="5">
        <f>[1]Ausw___Skal_Lastgänge_IMSP!B29525</f>
        <v>44504.479166595076</v>
      </c>
      <c r="C29527" s="5">
        <f>[1]Ausw___Skal_Lastgänge_IMSP!D29525</f>
        <v>44504.48958326174</v>
      </c>
      <c r="D29527" s="6">
        <f>[1]Ausw___Skal_Lastgänge_IMSP!AB29525</f>
        <v>126.3</v>
      </c>
      <c r="E29527" s="7"/>
      <c r="F29527" s="7"/>
    </row>
    <row r="29528" spans="1:6" s="2" customFormat="1" ht="12.75" customHeight="1" x14ac:dyDescent="0.2">
      <c r="A29528" s="4">
        <f>[1]Ausw___Skal_Lastgänge_IMSP!B29526</f>
        <v>44504.48958326174</v>
      </c>
      <c r="B29528" s="5">
        <f>[1]Ausw___Skal_Lastgänge_IMSP!B29526</f>
        <v>44504.48958326174</v>
      </c>
      <c r="C29528" s="5">
        <f>[1]Ausw___Skal_Lastgänge_IMSP!D29526</f>
        <v>44504.499999928405</v>
      </c>
      <c r="D29528" s="6">
        <f>[1]Ausw___Skal_Lastgänge_IMSP!AB29526</f>
        <v>110.4</v>
      </c>
      <c r="E29528" s="7"/>
      <c r="F29528" s="7"/>
    </row>
    <row r="29529" spans="1:6" s="2" customFormat="1" ht="12.75" customHeight="1" x14ac:dyDescent="0.2">
      <c r="A29529" s="4">
        <f>[1]Ausw___Skal_Lastgänge_IMSP!B29527</f>
        <v>44504.499999928405</v>
      </c>
      <c r="B29529" s="5">
        <f>[1]Ausw___Skal_Lastgänge_IMSP!B29527</f>
        <v>44504.499999928405</v>
      </c>
      <c r="C29529" s="5">
        <f>[1]Ausw___Skal_Lastgänge_IMSP!D29527</f>
        <v>44504.510416595069</v>
      </c>
      <c r="D29529" s="6">
        <f>[1]Ausw___Skal_Lastgänge_IMSP!AB29527</f>
        <v>90.5</v>
      </c>
      <c r="E29529" s="7"/>
      <c r="F29529" s="7"/>
    </row>
    <row r="29530" spans="1:6" s="2" customFormat="1" ht="12.75" customHeight="1" x14ac:dyDescent="0.2">
      <c r="A29530" s="4">
        <f>[1]Ausw___Skal_Lastgänge_IMSP!B29528</f>
        <v>44504.510416595069</v>
      </c>
      <c r="B29530" s="5">
        <f>[1]Ausw___Skal_Lastgänge_IMSP!B29528</f>
        <v>44504.510416595069</v>
      </c>
      <c r="C29530" s="5">
        <f>[1]Ausw___Skal_Lastgänge_IMSP!D29528</f>
        <v>44504.520833261733</v>
      </c>
      <c r="D29530" s="6">
        <f>[1]Ausw___Skal_Lastgänge_IMSP!AB29528</f>
        <v>106.9</v>
      </c>
      <c r="E29530" s="7"/>
      <c r="F29530" s="7"/>
    </row>
    <row r="29531" spans="1:6" s="2" customFormat="1" ht="12.75" customHeight="1" x14ac:dyDescent="0.2">
      <c r="A29531" s="4">
        <f>[1]Ausw___Skal_Lastgänge_IMSP!B29529</f>
        <v>44504.520833261733</v>
      </c>
      <c r="B29531" s="5">
        <f>[1]Ausw___Skal_Lastgänge_IMSP!B29529</f>
        <v>44504.520833261733</v>
      </c>
      <c r="C29531" s="5">
        <f>[1]Ausw___Skal_Lastgänge_IMSP!D29529</f>
        <v>44504.531249928397</v>
      </c>
      <c r="D29531" s="6">
        <f>[1]Ausw___Skal_Lastgänge_IMSP!AB29529</f>
        <v>87.2</v>
      </c>
      <c r="E29531" s="7"/>
      <c r="F29531" s="7"/>
    </row>
    <row r="29532" spans="1:6" s="2" customFormat="1" ht="12.75" customHeight="1" x14ac:dyDescent="0.2">
      <c r="A29532" s="4">
        <f>[1]Ausw___Skal_Lastgänge_IMSP!B29530</f>
        <v>44504.531249928397</v>
      </c>
      <c r="B29532" s="5">
        <f>[1]Ausw___Skal_Lastgänge_IMSP!B29530</f>
        <v>44504.531249928397</v>
      </c>
      <c r="C29532" s="5">
        <f>[1]Ausw___Skal_Lastgänge_IMSP!D29530</f>
        <v>44504.541666595062</v>
      </c>
      <c r="D29532" s="6">
        <f>[1]Ausw___Skal_Lastgänge_IMSP!AB29530</f>
        <v>84.9</v>
      </c>
      <c r="E29532" s="7"/>
      <c r="F29532" s="7"/>
    </row>
    <row r="29533" spans="1:6" s="2" customFormat="1" ht="12.75" customHeight="1" x14ac:dyDescent="0.2">
      <c r="A29533" s="4">
        <f>[1]Ausw___Skal_Lastgänge_IMSP!B29531</f>
        <v>44504.541666595062</v>
      </c>
      <c r="B29533" s="5">
        <f>[1]Ausw___Skal_Lastgänge_IMSP!B29531</f>
        <v>44504.541666595062</v>
      </c>
      <c r="C29533" s="5">
        <f>[1]Ausw___Skal_Lastgänge_IMSP!D29531</f>
        <v>44504.552083261726</v>
      </c>
      <c r="D29533" s="6">
        <f>[1]Ausw___Skal_Lastgänge_IMSP!AB29531</f>
        <v>94.4</v>
      </c>
      <c r="E29533" s="7"/>
      <c r="F29533" s="7"/>
    </row>
    <row r="29534" spans="1:6" s="2" customFormat="1" ht="12.75" customHeight="1" x14ac:dyDescent="0.2">
      <c r="A29534" s="4">
        <f>[1]Ausw___Skal_Lastgänge_IMSP!B29532</f>
        <v>44504.552083261726</v>
      </c>
      <c r="B29534" s="5">
        <f>[1]Ausw___Skal_Lastgänge_IMSP!B29532</f>
        <v>44504.552083261726</v>
      </c>
      <c r="C29534" s="5">
        <f>[1]Ausw___Skal_Lastgänge_IMSP!D29532</f>
        <v>44504.56249992839</v>
      </c>
      <c r="D29534" s="6">
        <f>[1]Ausw___Skal_Lastgänge_IMSP!AB29532</f>
        <v>98.1</v>
      </c>
      <c r="E29534" s="7"/>
      <c r="F29534" s="7"/>
    </row>
    <row r="29535" spans="1:6" s="2" customFormat="1" ht="12.75" customHeight="1" x14ac:dyDescent="0.2">
      <c r="A29535" s="4">
        <f>[1]Ausw___Skal_Lastgänge_IMSP!B29533</f>
        <v>44504.56249992839</v>
      </c>
      <c r="B29535" s="5">
        <f>[1]Ausw___Skal_Lastgänge_IMSP!B29533</f>
        <v>44504.56249992839</v>
      </c>
      <c r="C29535" s="5">
        <f>[1]Ausw___Skal_Lastgänge_IMSP!D29533</f>
        <v>44504.572916595054</v>
      </c>
      <c r="D29535" s="6">
        <f>[1]Ausw___Skal_Lastgänge_IMSP!AB29533</f>
        <v>57.3</v>
      </c>
      <c r="E29535" s="7"/>
      <c r="F29535" s="7"/>
    </row>
    <row r="29536" spans="1:6" s="2" customFormat="1" ht="12.75" customHeight="1" x14ac:dyDescent="0.2">
      <c r="A29536" s="4">
        <f>[1]Ausw___Skal_Lastgänge_IMSP!B29534</f>
        <v>44504.572916595054</v>
      </c>
      <c r="B29536" s="5">
        <f>[1]Ausw___Skal_Lastgänge_IMSP!B29534</f>
        <v>44504.572916595054</v>
      </c>
      <c r="C29536" s="5">
        <f>[1]Ausw___Skal_Lastgänge_IMSP!D29534</f>
        <v>44504.583333261719</v>
      </c>
      <c r="D29536" s="6">
        <f>[1]Ausw___Skal_Lastgänge_IMSP!AB29534</f>
        <v>40.9</v>
      </c>
      <c r="E29536" s="7"/>
      <c r="F29536" s="7"/>
    </row>
    <row r="29537" spans="1:6" s="2" customFormat="1" ht="12.75" customHeight="1" x14ac:dyDescent="0.2">
      <c r="A29537" s="4">
        <f>[1]Ausw___Skal_Lastgänge_IMSP!B29535</f>
        <v>44504.583333261719</v>
      </c>
      <c r="B29537" s="5">
        <f>[1]Ausw___Skal_Lastgänge_IMSP!B29535</f>
        <v>44504.583333261719</v>
      </c>
      <c r="C29537" s="5">
        <f>[1]Ausw___Skal_Lastgänge_IMSP!D29535</f>
        <v>44504.593749928383</v>
      </c>
      <c r="D29537" s="6">
        <f>[1]Ausw___Skal_Lastgänge_IMSP!AB29535</f>
        <v>59.7</v>
      </c>
      <c r="E29537" s="7"/>
      <c r="F29537" s="7"/>
    </row>
    <row r="29538" spans="1:6" s="2" customFormat="1" ht="12.75" customHeight="1" x14ac:dyDescent="0.2">
      <c r="A29538" s="4">
        <f>[1]Ausw___Skal_Lastgänge_IMSP!B29536</f>
        <v>44504.593749928383</v>
      </c>
      <c r="B29538" s="5">
        <f>[1]Ausw___Skal_Lastgänge_IMSP!B29536</f>
        <v>44504.593749928383</v>
      </c>
      <c r="C29538" s="5">
        <f>[1]Ausw___Skal_Lastgänge_IMSP!D29536</f>
        <v>44504.604166595047</v>
      </c>
      <c r="D29538" s="6">
        <f>[1]Ausw___Skal_Lastgänge_IMSP!AB29536</f>
        <v>32.9</v>
      </c>
      <c r="E29538" s="7"/>
      <c r="F29538" s="7"/>
    </row>
    <row r="29539" spans="1:6" s="2" customFormat="1" ht="12.75" customHeight="1" x14ac:dyDescent="0.2">
      <c r="A29539" s="4">
        <f>[1]Ausw___Skal_Lastgänge_IMSP!B29537</f>
        <v>44504.604166595047</v>
      </c>
      <c r="B29539" s="5">
        <f>[1]Ausw___Skal_Lastgänge_IMSP!B29537</f>
        <v>44504.604166595047</v>
      </c>
      <c r="C29539" s="5">
        <f>[1]Ausw___Skal_Lastgänge_IMSP!D29537</f>
        <v>44504.614583261711</v>
      </c>
      <c r="D29539" s="6">
        <f>[1]Ausw___Skal_Lastgänge_IMSP!AB29537</f>
        <v>19.3</v>
      </c>
      <c r="E29539" s="7"/>
      <c r="F29539" s="7"/>
    </row>
    <row r="29540" spans="1:6" s="2" customFormat="1" ht="12.75" customHeight="1" x14ac:dyDescent="0.2">
      <c r="A29540" s="4">
        <f>[1]Ausw___Skal_Lastgänge_IMSP!B29538</f>
        <v>44504.614583261711</v>
      </c>
      <c r="B29540" s="5">
        <f>[1]Ausw___Skal_Lastgänge_IMSP!B29538</f>
        <v>44504.614583261711</v>
      </c>
      <c r="C29540" s="5">
        <f>[1]Ausw___Skal_Lastgänge_IMSP!D29538</f>
        <v>44504.624999928375</v>
      </c>
      <c r="D29540" s="6">
        <f>[1]Ausw___Skal_Lastgänge_IMSP!AB29538</f>
        <v>45.4</v>
      </c>
      <c r="E29540" s="7"/>
      <c r="F29540" s="7"/>
    </row>
    <row r="29541" spans="1:6" s="2" customFormat="1" ht="12.75" customHeight="1" x14ac:dyDescent="0.2">
      <c r="A29541" s="4">
        <f>[1]Ausw___Skal_Lastgänge_IMSP!B29539</f>
        <v>44504.624999928375</v>
      </c>
      <c r="B29541" s="5">
        <f>[1]Ausw___Skal_Lastgänge_IMSP!B29539</f>
        <v>44504.624999928375</v>
      </c>
      <c r="C29541" s="5">
        <f>[1]Ausw___Skal_Lastgänge_IMSP!D29539</f>
        <v>44504.63541659504</v>
      </c>
      <c r="D29541" s="6">
        <f>[1]Ausw___Skal_Lastgänge_IMSP!AB29539</f>
        <v>35.1</v>
      </c>
      <c r="E29541" s="7"/>
      <c r="F29541" s="7"/>
    </row>
    <row r="29542" spans="1:6" s="2" customFormat="1" ht="12.75" customHeight="1" x14ac:dyDescent="0.2">
      <c r="A29542" s="4">
        <f>[1]Ausw___Skal_Lastgänge_IMSP!B29540</f>
        <v>44504.63541659504</v>
      </c>
      <c r="B29542" s="5">
        <f>[1]Ausw___Skal_Lastgänge_IMSP!B29540</f>
        <v>44504.63541659504</v>
      </c>
      <c r="C29542" s="5">
        <f>[1]Ausw___Skal_Lastgänge_IMSP!D29540</f>
        <v>44504.645833261704</v>
      </c>
      <c r="D29542" s="6">
        <f>[1]Ausw___Skal_Lastgänge_IMSP!AB29540</f>
        <v>63.3</v>
      </c>
      <c r="E29542" s="7"/>
      <c r="F29542" s="7"/>
    </row>
    <row r="29543" spans="1:6" s="2" customFormat="1" ht="12.75" customHeight="1" x14ac:dyDescent="0.2">
      <c r="A29543" s="4">
        <f>[1]Ausw___Skal_Lastgänge_IMSP!B29541</f>
        <v>44504.645833261704</v>
      </c>
      <c r="B29543" s="5">
        <f>[1]Ausw___Skal_Lastgänge_IMSP!B29541</f>
        <v>44504.645833261704</v>
      </c>
      <c r="C29543" s="5">
        <f>[1]Ausw___Skal_Lastgänge_IMSP!D29541</f>
        <v>44504.656249928368</v>
      </c>
      <c r="D29543" s="6">
        <f>[1]Ausw___Skal_Lastgänge_IMSP!AB29541</f>
        <v>55.1</v>
      </c>
      <c r="E29543" s="7"/>
      <c r="F29543" s="7"/>
    </row>
    <row r="29544" spans="1:6" s="2" customFormat="1" ht="12.75" customHeight="1" x14ac:dyDescent="0.2">
      <c r="A29544" s="4">
        <f>[1]Ausw___Skal_Lastgänge_IMSP!B29542</f>
        <v>44504.656249928368</v>
      </c>
      <c r="B29544" s="5">
        <f>[1]Ausw___Skal_Lastgänge_IMSP!B29542</f>
        <v>44504.656249928368</v>
      </c>
      <c r="C29544" s="5">
        <f>[1]Ausw___Skal_Lastgänge_IMSP!D29542</f>
        <v>44504.666666595032</v>
      </c>
      <c r="D29544" s="6">
        <f>[1]Ausw___Skal_Lastgänge_IMSP!AB29542</f>
        <v>7.4</v>
      </c>
      <c r="E29544" s="7"/>
      <c r="F29544" s="7"/>
    </row>
    <row r="29545" spans="1:6" s="2" customFormat="1" ht="12.75" customHeight="1" x14ac:dyDescent="0.2">
      <c r="A29545" s="4">
        <f>[1]Ausw___Skal_Lastgänge_IMSP!B29543</f>
        <v>44504.666666595032</v>
      </c>
      <c r="B29545" s="5">
        <f>[1]Ausw___Skal_Lastgänge_IMSP!B29543</f>
        <v>44504.666666595032</v>
      </c>
      <c r="C29545" s="5">
        <f>[1]Ausw___Skal_Lastgänge_IMSP!D29543</f>
        <v>44504.677083261697</v>
      </c>
      <c r="D29545" s="6">
        <f>[1]Ausw___Skal_Lastgänge_IMSP!AB29543</f>
        <v>10</v>
      </c>
      <c r="E29545" s="7"/>
      <c r="F29545" s="7"/>
    </row>
    <row r="29546" spans="1:6" s="2" customFormat="1" ht="12.75" customHeight="1" x14ac:dyDescent="0.2">
      <c r="A29546" s="4">
        <f>[1]Ausw___Skal_Lastgänge_IMSP!B29544</f>
        <v>44504.677083261697</v>
      </c>
      <c r="B29546" s="5">
        <f>[1]Ausw___Skal_Lastgänge_IMSP!B29544</f>
        <v>44504.677083261697</v>
      </c>
      <c r="C29546" s="5">
        <f>[1]Ausw___Skal_Lastgänge_IMSP!D29544</f>
        <v>44504.687499928361</v>
      </c>
      <c r="D29546" s="6">
        <f>[1]Ausw___Skal_Lastgänge_IMSP!AB29544</f>
        <v>14.2</v>
      </c>
      <c r="E29546" s="7"/>
      <c r="F29546" s="7"/>
    </row>
    <row r="29547" spans="1:6" s="2" customFormat="1" ht="12.75" customHeight="1" x14ac:dyDescent="0.2">
      <c r="A29547" s="4">
        <f>[1]Ausw___Skal_Lastgänge_IMSP!B29545</f>
        <v>44504.687499928361</v>
      </c>
      <c r="B29547" s="5">
        <f>[1]Ausw___Skal_Lastgänge_IMSP!B29545</f>
        <v>44504.687499928361</v>
      </c>
      <c r="C29547" s="5">
        <f>[1]Ausw___Skal_Lastgänge_IMSP!D29545</f>
        <v>44504.697916595025</v>
      </c>
      <c r="D29547" s="6">
        <f>[1]Ausw___Skal_Lastgänge_IMSP!AB29545</f>
        <v>10.199999999999999</v>
      </c>
      <c r="E29547" s="7"/>
      <c r="F29547" s="7"/>
    </row>
    <row r="29548" spans="1:6" s="2" customFormat="1" ht="12.75" customHeight="1" x14ac:dyDescent="0.2">
      <c r="A29548" s="4">
        <f>[1]Ausw___Skal_Lastgänge_IMSP!B29546</f>
        <v>44504.697916595025</v>
      </c>
      <c r="B29548" s="5">
        <f>[1]Ausw___Skal_Lastgänge_IMSP!B29546</f>
        <v>44504.697916595025</v>
      </c>
      <c r="C29548" s="5">
        <f>[1]Ausw___Skal_Lastgänge_IMSP!D29546</f>
        <v>44504.708333261689</v>
      </c>
      <c r="D29548" s="6">
        <f>[1]Ausw___Skal_Lastgänge_IMSP!AB29546</f>
        <v>0.4</v>
      </c>
      <c r="E29548" s="7"/>
      <c r="F29548" s="7"/>
    </row>
    <row r="29549" spans="1:6" s="2" customFormat="1" ht="12.75" customHeight="1" x14ac:dyDescent="0.2">
      <c r="A29549" s="4">
        <f>[1]Ausw___Skal_Lastgänge_IMSP!B29547</f>
        <v>44504.708333261689</v>
      </c>
      <c r="B29549" s="5">
        <f>[1]Ausw___Skal_Lastgänge_IMSP!B29547</f>
        <v>44504.708333261689</v>
      </c>
      <c r="C29549" s="5">
        <f>[1]Ausw___Skal_Lastgänge_IMSP!D29547</f>
        <v>44504.718749928354</v>
      </c>
      <c r="D29549" s="6">
        <f>[1]Ausw___Skal_Lastgänge_IMSP!AB29547</f>
        <v>0</v>
      </c>
      <c r="E29549" s="7"/>
      <c r="F29549" s="7"/>
    </row>
    <row r="29550" spans="1:6" s="2" customFormat="1" ht="12.75" customHeight="1" x14ac:dyDescent="0.2">
      <c r="A29550" s="4">
        <f>[1]Ausw___Skal_Lastgänge_IMSP!B29548</f>
        <v>44504.718749928354</v>
      </c>
      <c r="B29550" s="5">
        <f>[1]Ausw___Skal_Lastgänge_IMSP!B29548</f>
        <v>44504.718749928354</v>
      </c>
      <c r="C29550" s="5">
        <f>[1]Ausw___Skal_Lastgänge_IMSP!D29548</f>
        <v>44504.729166595018</v>
      </c>
      <c r="D29550" s="6">
        <f>[1]Ausw___Skal_Lastgänge_IMSP!AB29548</f>
        <v>0</v>
      </c>
      <c r="E29550" s="7"/>
      <c r="F29550" s="7"/>
    </row>
    <row r="29551" spans="1:6" s="2" customFormat="1" ht="12.75" customHeight="1" x14ac:dyDescent="0.2">
      <c r="A29551" s="4">
        <f>[1]Ausw___Skal_Lastgänge_IMSP!B29549</f>
        <v>44504.729166595018</v>
      </c>
      <c r="B29551" s="5">
        <f>[1]Ausw___Skal_Lastgänge_IMSP!B29549</f>
        <v>44504.729166595018</v>
      </c>
      <c r="C29551" s="5">
        <f>[1]Ausw___Skal_Lastgänge_IMSP!D29549</f>
        <v>44504.739583261682</v>
      </c>
      <c r="D29551" s="6">
        <f>[1]Ausw___Skal_Lastgänge_IMSP!AB29549</f>
        <v>0</v>
      </c>
      <c r="E29551" s="7"/>
      <c r="F29551" s="7"/>
    </row>
    <row r="29552" spans="1:6" s="2" customFormat="1" ht="12.75" customHeight="1" x14ac:dyDescent="0.2">
      <c r="A29552" s="4">
        <f>[1]Ausw___Skal_Lastgänge_IMSP!B29550</f>
        <v>44504.739583261682</v>
      </c>
      <c r="B29552" s="5">
        <f>[1]Ausw___Skal_Lastgänge_IMSP!B29550</f>
        <v>44504.739583261682</v>
      </c>
      <c r="C29552" s="5">
        <f>[1]Ausw___Skal_Lastgänge_IMSP!D29550</f>
        <v>44504.749999928346</v>
      </c>
      <c r="D29552" s="6">
        <f>[1]Ausw___Skal_Lastgänge_IMSP!AB29550</f>
        <v>0</v>
      </c>
      <c r="E29552" s="7"/>
      <c r="F29552" s="7"/>
    </row>
    <row r="29553" spans="1:6" s="2" customFormat="1" ht="12.75" customHeight="1" x14ac:dyDescent="0.2">
      <c r="A29553" s="4">
        <f>[1]Ausw___Skal_Lastgänge_IMSP!B29551</f>
        <v>44504.749999928346</v>
      </c>
      <c r="B29553" s="5">
        <f>[1]Ausw___Skal_Lastgänge_IMSP!B29551</f>
        <v>44504.749999928346</v>
      </c>
      <c r="C29553" s="5">
        <f>[1]Ausw___Skal_Lastgänge_IMSP!D29551</f>
        <v>44504.760416595011</v>
      </c>
      <c r="D29553" s="6">
        <f>[1]Ausw___Skal_Lastgänge_IMSP!AB29551</f>
        <v>0</v>
      </c>
      <c r="E29553" s="7"/>
      <c r="F29553" s="7"/>
    </row>
    <row r="29554" spans="1:6" s="2" customFormat="1" ht="12.75" customHeight="1" x14ac:dyDescent="0.2">
      <c r="A29554" s="4">
        <f>[1]Ausw___Skal_Lastgänge_IMSP!B29552</f>
        <v>44504.760416595011</v>
      </c>
      <c r="B29554" s="5">
        <f>[1]Ausw___Skal_Lastgänge_IMSP!B29552</f>
        <v>44504.760416595011</v>
      </c>
      <c r="C29554" s="5">
        <f>[1]Ausw___Skal_Lastgänge_IMSP!D29552</f>
        <v>44504.770833261675</v>
      </c>
      <c r="D29554" s="6">
        <f>[1]Ausw___Skal_Lastgänge_IMSP!AB29552</f>
        <v>0</v>
      </c>
      <c r="E29554" s="7"/>
      <c r="F29554" s="7"/>
    </row>
    <row r="29555" spans="1:6" s="2" customFormat="1" ht="12.75" customHeight="1" x14ac:dyDescent="0.2">
      <c r="A29555" s="4">
        <f>[1]Ausw___Skal_Lastgänge_IMSP!B29553</f>
        <v>44504.770833261675</v>
      </c>
      <c r="B29555" s="5">
        <f>[1]Ausw___Skal_Lastgänge_IMSP!B29553</f>
        <v>44504.770833261675</v>
      </c>
      <c r="C29555" s="5">
        <f>[1]Ausw___Skal_Lastgänge_IMSP!D29553</f>
        <v>44504.781249928339</v>
      </c>
      <c r="D29555" s="6">
        <f>[1]Ausw___Skal_Lastgänge_IMSP!AB29553</f>
        <v>0</v>
      </c>
      <c r="E29555" s="7"/>
      <c r="F29555" s="7"/>
    </row>
    <row r="29556" spans="1:6" s="2" customFormat="1" ht="12.75" customHeight="1" x14ac:dyDescent="0.2">
      <c r="A29556" s="4">
        <f>[1]Ausw___Skal_Lastgänge_IMSP!B29554</f>
        <v>44504.781249928339</v>
      </c>
      <c r="B29556" s="5">
        <f>[1]Ausw___Skal_Lastgänge_IMSP!B29554</f>
        <v>44504.781249928339</v>
      </c>
      <c r="C29556" s="5">
        <f>[1]Ausw___Skal_Lastgänge_IMSP!D29554</f>
        <v>44504.791666595003</v>
      </c>
      <c r="D29556" s="6">
        <f>[1]Ausw___Skal_Lastgänge_IMSP!AB29554</f>
        <v>0</v>
      </c>
      <c r="E29556" s="7"/>
      <c r="F29556" s="7"/>
    </row>
    <row r="29557" spans="1:6" s="2" customFormat="1" ht="12.75" customHeight="1" x14ac:dyDescent="0.2">
      <c r="A29557" s="4">
        <f>[1]Ausw___Skal_Lastgänge_IMSP!B29555</f>
        <v>44504.791666595003</v>
      </c>
      <c r="B29557" s="5">
        <f>[1]Ausw___Skal_Lastgänge_IMSP!B29555</f>
        <v>44504.791666595003</v>
      </c>
      <c r="C29557" s="5">
        <f>[1]Ausw___Skal_Lastgänge_IMSP!D29555</f>
        <v>44504.802083261668</v>
      </c>
      <c r="D29557" s="6">
        <f>[1]Ausw___Skal_Lastgänge_IMSP!AB29555</f>
        <v>3.8</v>
      </c>
      <c r="E29557" s="7"/>
      <c r="F29557" s="7"/>
    </row>
    <row r="29558" spans="1:6" s="2" customFormat="1" ht="12.75" customHeight="1" x14ac:dyDescent="0.2">
      <c r="A29558" s="4">
        <f>[1]Ausw___Skal_Lastgänge_IMSP!B29556</f>
        <v>44504.802083261668</v>
      </c>
      <c r="B29558" s="5">
        <f>[1]Ausw___Skal_Lastgänge_IMSP!B29556</f>
        <v>44504.802083261668</v>
      </c>
      <c r="C29558" s="5">
        <f>[1]Ausw___Skal_Lastgänge_IMSP!D29556</f>
        <v>44504.812499928332</v>
      </c>
      <c r="D29558" s="6">
        <f>[1]Ausw___Skal_Lastgänge_IMSP!AB29556</f>
        <v>0.1</v>
      </c>
      <c r="E29558" s="7"/>
      <c r="F29558" s="7"/>
    </row>
    <row r="29559" spans="1:6" s="2" customFormat="1" ht="12.75" customHeight="1" x14ac:dyDescent="0.2">
      <c r="A29559" s="4">
        <f>[1]Ausw___Skal_Lastgänge_IMSP!B29557</f>
        <v>44504.812499928332</v>
      </c>
      <c r="B29559" s="5">
        <f>[1]Ausw___Skal_Lastgänge_IMSP!B29557</f>
        <v>44504.812499928332</v>
      </c>
      <c r="C29559" s="5">
        <f>[1]Ausw___Skal_Lastgänge_IMSP!D29557</f>
        <v>44504.822916594996</v>
      </c>
      <c r="D29559" s="6">
        <f>[1]Ausw___Skal_Lastgänge_IMSP!AB29557</f>
        <v>7.7</v>
      </c>
      <c r="E29559" s="7"/>
      <c r="F29559" s="7"/>
    </row>
    <row r="29560" spans="1:6" s="2" customFormat="1" ht="12.75" customHeight="1" x14ac:dyDescent="0.2">
      <c r="A29560" s="4">
        <f>[1]Ausw___Skal_Lastgänge_IMSP!B29558</f>
        <v>44504.822916594996</v>
      </c>
      <c r="B29560" s="5">
        <f>[1]Ausw___Skal_Lastgänge_IMSP!B29558</f>
        <v>44504.822916594996</v>
      </c>
      <c r="C29560" s="5">
        <f>[1]Ausw___Skal_Lastgänge_IMSP!D29558</f>
        <v>44504.83333326166</v>
      </c>
      <c r="D29560" s="6">
        <f>[1]Ausw___Skal_Lastgänge_IMSP!AB29558</f>
        <v>7.7</v>
      </c>
      <c r="E29560" s="7"/>
      <c r="F29560" s="7"/>
    </row>
    <row r="29561" spans="1:6" s="2" customFormat="1" ht="12.75" customHeight="1" x14ac:dyDescent="0.2">
      <c r="A29561" s="4">
        <f>[1]Ausw___Skal_Lastgänge_IMSP!B29559</f>
        <v>44504.83333326166</v>
      </c>
      <c r="B29561" s="5">
        <f>[1]Ausw___Skal_Lastgänge_IMSP!B29559</f>
        <v>44504.83333326166</v>
      </c>
      <c r="C29561" s="5">
        <f>[1]Ausw___Skal_Lastgänge_IMSP!D29559</f>
        <v>44504.843749928325</v>
      </c>
      <c r="D29561" s="6">
        <f>[1]Ausw___Skal_Lastgänge_IMSP!AB29559</f>
        <v>3.8</v>
      </c>
      <c r="E29561" s="7"/>
      <c r="F29561" s="7"/>
    </row>
    <row r="29562" spans="1:6" s="2" customFormat="1" ht="12.75" customHeight="1" x14ac:dyDescent="0.2">
      <c r="A29562" s="4">
        <f>[1]Ausw___Skal_Lastgänge_IMSP!B29560</f>
        <v>44504.843749928325</v>
      </c>
      <c r="B29562" s="5">
        <f>[1]Ausw___Skal_Lastgänge_IMSP!B29560</f>
        <v>44504.843749928325</v>
      </c>
      <c r="C29562" s="5">
        <f>[1]Ausw___Skal_Lastgänge_IMSP!D29560</f>
        <v>44504.854166594989</v>
      </c>
      <c r="D29562" s="6">
        <f>[1]Ausw___Skal_Lastgänge_IMSP!AB29560</f>
        <v>0</v>
      </c>
      <c r="E29562" s="7"/>
      <c r="F29562" s="7"/>
    </row>
    <row r="29563" spans="1:6" s="2" customFormat="1" ht="12.75" customHeight="1" x14ac:dyDescent="0.2">
      <c r="A29563" s="4">
        <f>[1]Ausw___Skal_Lastgänge_IMSP!B29561</f>
        <v>44504.854166594989</v>
      </c>
      <c r="B29563" s="5">
        <f>[1]Ausw___Skal_Lastgänge_IMSP!B29561</f>
        <v>44504.854166594989</v>
      </c>
      <c r="C29563" s="5">
        <f>[1]Ausw___Skal_Lastgänge_IMSP!D29561</f>
        <v>44504.864583261653</v>
      </c>
      <c r="D29563" s="6">
        <f>[1]Ausw___Skal_Lastgänge_IMSP!AB29561</f>
        <v>0</v>
      </c>
      <c r="E29563" s="7"/>
      <c r="F29563" s="7"/>
    </row>
    <row r="29564" spans="1:6" s="2" customFormat="1" ht="12.75" customHeight="1" x14ac:dyDescent="0.2">
      <c r="A29564" s="4">
        <f>[1]Ausw___Skal_Lastgänge_IMSP!B29562</f>
        <v>44504.864583261653</v>
      </c>
      <c r="B29564" s="5">
        <f>[1]Ausw___Skal_Lastgänge_IMSP!B29562</f>
        <v>44504.864583261653</v>
      </c>
      <c r="C29564" s="5">
        <f>[1]Ausw___Skal_Lastgänge_IMSP!D29562</f>
        <v>44504.874999928317</v>
      </c>
      <c r="D29564" s="6">
        <f>[1]Ausw___Skal_Lastgänge_IMSP!AB29562</f>
        <v>0</v>
      </c>
      <c r="E29564" s="7"/>
      <c r="F29564" s="7"/>
    </row>
    <row r="29565" spans="1:6" s="2" customFormat="1" ht="12.75" customHeight="1" x14ac:dyDescent="0.2">
      <c r="A29565" s="4">
        <f>[1]Ausw___Skal_Lastgänge_IMSP!B29563</f>
        <v>44504.874999928317</v>
      </c>
      <c r="B29565" s="5">
        <f>[1]Ausw___Skal_Lastgänge_IMSP!B29563</f>
        <v>44504.874999928317</v>
      </c>
      <c r="C29565" s="5">
        <f>[1]Ausw___Skal_Lastgänge_IMSP!D29563</f>
        <v>44504.885416594982</v>
      </c>
      <c r="D29565" s="6">
        <f>[1]Ausw___Skal_Lastgänge_IMSP!AB29563</f>
        <v>0</v>
      </c>
      <c r="E29565" s="7"/>
      <c r="F29565" s="7"/>
    </row>
    <row r="29566" spans="1:6" s="2" customFormat="1" ht="12.75" customHeight="1" x14ac:dyDescent="0.2">
      <c r="A29566" s="4">
        <f>[1]Ausw___Skal_Lastgänge_IMSP!B29564</f>
        <v>44504.885416594982</v>
      </c>
      <c r="B29566" s="5">
        <f>[1]Ausw___Skal_Lastgänge_IMSP!B29564</f>
        <v>44504.885416594982</v>
      </c>
      <c r="C29566" s="5">
        <f>[1]Ausw___Skal_Lastgänge_IMSP!D29564</f>
        <v>44504.895833261646</v>
      </c>
      <c r="D29566" s="6">
        <f>[1]Ausw___Skal_Lastgänge_IMSP!AB29564</f>
        <v>0</v>
      </c>
      <c r="E29566" s="7"/>
      <c r="F29566" s="7"/>
    </row>
    <row r="29567" spans="1:6" s="2" customFormat="1" ht="12.75" customHeight="1" x14ac:dyDescent="0.2">
      <c r="A29567" s="4">
        <f>[1]Ausw___Skal_Lastgänge_IMSP!B29565</f>
        <v>44504.895833261646</v>
      </c>
      <c r="B29567" s="5">
        <f>[1]Ausw___Skal_Lastgänge_IMSP!B29565</f>
        <v>44504.895833261646</v>
      </c>
      <c r="C29567" s="5">
        <f>[1]Ausw___Skal_Lastgänge_IMSP!D29565</f>
        <v>44504.90624992831</v>
      </c>
      <c r="D29567" s="6">
        <f>[1]Ausw___Skal_Lastgänge_IMSP!AB29565</f>
        <v>0</v>
      </c>
      <c r="E29567" s="7"/>
      <c r="F29567" s="7"/>
    </row>
    <row r="29568" spans="1:6" s="2" customFormat="1" ht="12.75" customHeight="1" x14ac:dyDescent="0.2">
      <c r="A29568" s="4">
        <f>[1]Ausw___Skal_Lastgänge_IMSP!B29566</f>
        <v>44504.90624992831</v>
      </c>
      <c r="B29568" s="5">
        <f>[1]Ausw___Skal_Lastgänge_IMSP!B29566</f>
        <v>44504.90624992831</v>
      </c>
      <c r="C29568" s="5">
        <f>[1]Ausw___Skal_Lastgänge_IMSP!D29566</f>
        <v>44504.916666594974</v>
      </c>
      <c r="D29568" s="6">
        <f>[1]Ausw___Skal_Lastgänge_IMSP!AB29566</f>
        <v>0</v>
      </c>
      <c r="E29568" s="7"/>
      <c r="F29568" s="7"/>
    </row>
    <row r="29569" spans="1:6" s="2" customFormat="1" ht="12.75" customHeight="1" x14ac:dyDescent="0.2">
      <c r="A29569" s="4">
        <f>[1]Ausw___Skal_Lastgänge_IMSP!B29567</f>
        <v>44504.916666594974</v>
      </c>
      <c r="B29569" s="5">
        <f>[1]Ausw___Skal_Lastgänge_IMSP!B29567</f>
        <v>44504.916666594974</v>
      </c>
      <c r="C29569" s="5">
        <f>[1]Ausw___Skal_Lastgänge_IMSP!D29567</f>
        <v>44504.927083261638</v>
      </c>
      <c r="D29569" s="6">
        <f>[1]Ausw___Skal_Lastgänge_IMSP!AB29567</f>
        <v>0</v>
      </c>
      <c r="E29569" s="7"/>
      <c r="F29569" s="7"/>
    </row>
    <row r="29570" spans="1:6" s="2" customFormat="1" ht="12.75" customHeight="1" x14ac:dyDescent="0.2">
      <c r="A29570" s="4">
        <f>[1]Ausw___Skal_Lastgänge_IMSP!B29568</f>
        <v>44504.927083261638</v>
      </c>
      <c r="B29570" s="5">
        <f>[1]Ausw___Skal_Lastgänge_IMSP!B29568</f>
        <v>44504.927083261638</v>
      </c>
      <c r="C29570" s="5">
        <f>[1]Ausw___Skal_Lastgänge_IMSP!D29568</f>
        <v>44504.937499928303</v>
      </c>
      <c r="D29570" s="6">
        <f>[1]Ausw___Skal_Lastgänge_IMSP!AB29568</f>
        <v>0</v>
      </c>
      <c r="E29570" s="7"/>
      <c r="F29570" s="7"/>
    </row>
    <row r="29571" spans="1:6" s="2" customFormat="1" ht="12.75" customHeight="1" x14ac:dyDescent="0.2">
      <c r="A29571" s="4">
        <f>[1]Ausw___Skal_Lastgänge_IMSP!B29569</f>
        <v>44504.937499928303</v>
      </c>
      <c r="B29571" s="5">
        <f>[1]Ausw___Skal_Lastgänge_IMSP!B29569</f>
        <v>44504.937499928303</v>
      </c>
      <c r="C29571" s="5">
        <f>[1]Ausw___Skal_Lastgänge_IMSP!D29569</f>
        <v>44504.947916594967</v>
      </c>
      <c r="D29571" s="6">
        <f>[1]Ausw___Skal_Lastgänge_IMSP!AB29569</f>
        <v>0</v>
      </c>
      <c r="E29571" s="7"/>
      <c r="F29571" s="7"/>
    </row>
    <row r="29572" spans="1:6" s="2" customFormat="1" ht="12.75" customHeight="1" x14ac:dyDescent="0.2">
      <c r="A29572" s="4">
        <f>[1]Ausw___Skal_Lastgänge_IMSP!B29570</f>
        <v>44504.947916594967</v>
      </c>
      <c r="B29572" s="5">
        <f>[1]Ausw___Skal_Lastgänge_IMSP!B29570</f>
        <v>44504.947916594967</v>
      </c>
      <c r="C29572" s="5">
        <f>[1]Ausw___Skal_Lastgänge_IMSP!D29570</f>
        <v>44504.958333261631</v>
      </c>
      <c r="D29572" s="6">
        <f>[1]Ausw___Skal_Lastgänge_IMSP!AB29570</f>
        <v>0</v>
      </c>
      <c r="E29572" s="7"/>
      <c r="F29572" s="7"/>
    </row>
    <row r="29573" spans="1:6" s="2" customFormat="1" ht="12.75" customHeight="1" x14ac:dyDescent="0.2">
      <c r="A29573" s="4">
        <f>[1]Ausw___Skal_Lastgänge_IMSP!B29571</f>
        <v>44504.958333261631</v>
      </c>
      <c r="B29573" s="5">
        <f>[1]Ausw___Skal_Lastgänge_IMSP!B29571</f>
        <v>44504.958333261631</v>
      </c>
      <c r="C29573" s="5">
        <f>[1]Ausw___Skal_Lastgänge_IMSP!D29571</f>
        <v>44504.968749928295</v>
      </c>
      <c r="D29573" s="6">
        <f>[1]Ausw___Skal_Lastgänge_IMSP!AB29571</f>
        <v>0</v>
      </c>
      <c r="E29573" s="7"/>
      <c r="F29573" s="7"/>
    </row>
    <row r="29574" spans="1:6" s="2" customFormat="1" ht="12.75" customHeight="1" x14ac:dyDescent="0.2">
      <c r="A29574" s="4">
        <f>[1]Ausw___Skal_Lastgänge_IMSP!B29572</f>
        <v>44504.968749928295</v>
      </c>
      <c r="B29574" s="5">
        <f>[1]Ausw___Skal_Lastgänge_IMSP!B29572</f>
        <v>44504.968749928295</v>
      </c>
      <c r="C29574" s="5">
        <f>[1]Ausw___Skal_Lastgänge_IMSP!D29572</f>
        <v>44504.97916659496</v>
      </c>
      <c r="D29574" s="6">
        <f>[1]Ausw___Skal_Lastgänge_IMSP!AB29572</f>
        <v>0</v>
      </c>
      <c r="E29574" s="7"/>
      <c r="F29574" s="7"/>
    </row>
    <row r="29575" spans="1:6" s="2" customFormat="1" ht="12.75" customHeight="1" x14ac:dyDescent="0.2">
      <c r="A29575" s="4">
        <f>[1]Ausw___Skal_Lastgänge_IMSP!B29573</f>
        <v>44504.97916659496</v>
      </c>
      <c r="B29575" s="5">
        <f>[1]Ausw___Skal_Lastgänge_IMSP!B29573</f>
        <v>44504.97916659496</v>
      </c>
      <c r="C29575" s="5">
        <f>[1]Ausw___Skal_Lastgänge_IMSP!D29573</f>
        <v>44504.989583261624</v>
      </c>
      <c r="D29575" s="6">
        <f>[1]Ausw___Skal_Lastgänge_IMSP!AB29573</f>
        <v>0</v>
      </c>
      <c r="E29575" s="7"/>
      <c r="F29575" s="7"/>
    </row>
    <row r="29576" spans="1:6" s="2" customFormat="1" ht="12.75" customHeight="1" x14ac:dyDescent="0.2">
      <c r="A29576" s="4">
        <f>[1]Ausw___Skal_Lastgänge_IMSP!B29574</f>
        <v>44504.989583261624</v>
      </c>
      <c r="B29576" s="5">
        <f>[1]Ausw___Skal_Lastgänge_IMSP!B29574</f>
        <v>44504.989583261624</v>
      </c>
      <c r="C29576" s="5">
        <f>[1]Ausw___Skal_Lastgänge_IMSP!D29574</f>
        <v>44504.999999928288</v>
      </c>
      <c r="D29576" s="6">
        <f>[1]Ausw___Skal_Lastgänge_IMSP!AB29574</f>
        <v>0</v>
      </c>
      <c r="E29576" s="7"/>
      <c r="F29576" s="7"/>
    </row>
    <row r="29577" spans="1:6" s="2" customFormat="1" ht="12.75" customHeight="1" x14ac:dyDescent="0.2">
      <c r="A29577" s="4">
        <f>[1]Ausw___Skal_Lastgänge_IMSP!B29575</f>
        <v>44504.999999928288</v>
      </c>
      <c r="B29577" s="5">
        <f>[1]Ausw___Skal_Lastgänge_IMSP!B29575</f>
        <v>44504.999999928288</v>
      </c>
      <c r="C29577" s="5">
        <f>[1]Ausw___Skal_Lastgänge_IMSP!D29575</f>
        <v>44505.010416594952</v>
      </c>
      <c r="D29577" s="6">
        <f>[1]Ausw___Skal_Lastgänge_IMSP!AB29575</f>
        <v>0</v>
      </c>
      <c r="E29577" s="7"/>
      <c r="F29577" s="7"/>
    </row>
    <row r="29578" spans="1:6" s="2" customFormat="1" ht="12.75" customHeight="1" x14ac:dyDescent="0.2">
      <c r="A29578" s="4">
        <f>[1]Ausw___Skal_Lastgänge_IMSP!B29576</f>
        <v>44505.010416594952</v>
      </c>
      <c r="B29578" s="5">
        <f>[1]Ausw___Skal_Lastgänge_IMSP!B29576</f>
        <v>44505.010416594952</v>
      </c>
      <c r="C29578" s="5">
        <f>[1]Ausw___Skal_Lastgänge_IMSP!D29576</f>
        <v>44505.020833261617</v>
      </c>
      <c r="D29578" s="6">
        <f>[1]Ausw___Skal_Lastgänge_IMSP!AB29576</f>
        <v>0</v>
      </c>
      <c r="E29578" s="7"/>
      <c r="F29578" s="7"/>
    </row>
    <row r="29579" spans="1:6" s="2" customFormat="1" ht="12.75" customHeight="1" x14ac:dyDescent="0.2">
      <c r="A29579" s="4">
        <f>[1]Ausw___Skal_Lastgänge_IMSP!B29577</f>
        <v>44505.020833261617</v>
      </c>
      <c r="B29579" s="5">
        <f>[1]Ausw___Skal_Lastgänge_IMSP!B29577</f>
        <v>44505.020833261617</v>
      </c>
      <c r="C29579" s="5">
        <f>[1]Ausw___Skal_Lastgänge_IMSP!D29577</f>
        <v>44505.031249928281</v>
      </c>
      <c r="D29579" s="6">
        <f>[1]Ausw___Skal_Lastgänge_IMSP!AB29577</f>
        <v>3.8</v>
      </c>
      <c r="E29579" s="7"/>
      <c r="F29579" s="7"/>
    </row>
    <row r="29580" spans="1:6" s="2" customFormat="1" ht="12.75" customHeight="1" x14ac:dyDescent="0.2">
      <c r="A29580" s="4">
        <f>[1]Ausw___Skal_Lastgänge_IMSP!B29578</f>
        <v>44505.031249928281</v>
      </c>
      <c r="B29580" s="5">
        <f>[1]Ausw___Skal_Lastgänge_IMSP!B29578</f>
        <v>44505.031249928281</v>
      </c>
      <c r="C29580" s="5">
        <f>[1]Ausw___Skal_Lastgänge_IMSP!D29578</f>
        <v>44505.041666594945</v>
      </c>
      <c r="D29580" s="6">
        <f>[1]Ausw___Skal_Lastgänge_IMSP!AB29578</f>
        <v>3.8</v>
      </c>
      <c r="E29580" s="7"/>
      <c r="F29580" s="7"/>
    </row>
    <row r="29581" spans="1:6" s="2" customFormat="1" ht="12.75" customHeight="1" x14ac:dyDescent="0.2">
      <c r="A29581" s="4">
        <f>[1]Ausw___Skal_Lastgänge_IMSP!B29579</f>
        <v>44505.041666594945</v>
      </c>
      <c r="B29581" s="5">
        <f>[1]Ausw___Skal_Lastgänge_IMSP!B29579</f>
        <v>44505.041666594945</v>
      </c>
      <c r="C29581" s="5">
        <f>[1]Ausw___Skal_Lastgänge_IMSP!D29579</f>
        <v>44505.052083261609</v>
      </c>
      <c r="D29581" s="6">
        <f>[1]Ausw___Skal_Lastgänge_IMSP!AB29579</f>
        <v>0</v>
      </c>
      <c r="E29581" s="7"/>
      <c r="F29581" s="7"/>
    </row>
    <row r="29582" spans="1:6" s="2" customFormat="1" ht="12.75" customHeight="1" x14ac:dyDescent="0.2">
      <c r="A29582" s="4">
        <f>[1]Ausw___Skal_Lastgänge_IMSP!B29580</f>
        <v>44505.052083261609</v>
      </c>
      <c r="B29582" s="5">
        <f>[1]Ausw___Skal_Lastgänge_IMSP!B29580</f>
        <v>44505.052083261609</v>
      </c>
      <c r="C29582" s="5">
        <f>[1]Ausw___Skal_Lastgänge_IMSP!D29580</f>
        <v>44505.062499928274</v>
      </c>
      <c r="D29582" s="6">
        <f>[1]Ausw___Skal_Lastgänge_IMSP!AB29580</f>
        <v>15.3</v>
      </c>
      <c r="E29582" s="7"/>
      <c r="F29582" s="7"/>
    </row>
    <row r="29583" spans="1:6" s="2" customFormat="1" ht="12.75" customHeight="1" x14ac:dyDescent="0.2">
      <c r="A29583" s="4">
        <f>[1]Ausw___Skal_Lastgänge_IMSP!B29581</f>
        <v>44505.062499928274</v>
      </c>
      <c r="B29583" s="5">
        <f>[1]Ausw___Skal_Lastgänge_IMSP!B29581</f>
        <v>44505.062499928274</v>
      </c>
      <c r="C29583" s="5">
        <f>[1]Ausw___Skal_Lastgänge_IMSP!D29581</f>
        <v>44505.072916594938</v>
      </c>
      <c r="D29583" s="6">
        <f>[1]Ausw___Skal_Lastgänge_IMSP!AB29581</f>
        <v>38.4</v>
      </c>
      <c r="E29583" s="7"/>
      <c r="F29583" s="7"/>
    </row>
    <row r="29584" spans="1:6" s="2" customFormat="1" ht="12.75" customHeight="1" x14ac:dyDescent="0.2">
      <c r="A29584" s="4">
        <f>[1]Ausw___Skal_Lastgänge_IMSP!B29582</f>
        <v>44505.072916594938</v>
      </c>
      <c r="B29584" s="5">
        <f>[1]Ausw___Skal_Lastgänge_IMSP!B29582</f>
        <v>44505.072916594938</v>
      </c>
      <c r="C29584" s="5">
        <f>[1]Ausw___Skal_Lastgänge_IMSP!D29582</f>
        <v>44505.083333261602</v>
      </c>
      <c r="D29584" s="6">
        <f>[1]Ausw___Skal_Lastgänge_IMSP!AB29582</f>
        <v>34.5</v>
      </c>
      <c r="E29584" s="7"/>
      <c r="F29584" s="7"/>
    </row>
    <row r="29585" spans="1:6" s="2" customFormat="1" ht="12.75" customHeight="1" x14ac:dyDescent="0.2">
      <c r="A29585" s="4">
        <f>[1]Ausw___Skal_Lastgänge_IMSP!B29583</f>
        <v>44505.083333261602</v>
      </c>
      <c r="B29585" s="5">
        <f>[1]Ausw___Skal_Lastgänge_IMSP!B29583</f>
        <v>44505.083333261602</v>
      </c>
      <c r="C29585" s="5">
        <f>[1]Ausw___Skal_Lastgänge_IMSP!D29583</f>
        <v>44505.093749928266</v>
      </c>
      <c r="D29585" s="6">
        <f>[1]Ausw___Skal_Lastgänge_IMSP!AB29583</f>
        <v>19.2</v>
      </c>
      <c r="E29585" s="7"/>
      <c r="F29585" s="7"/>
    </row>
    <row r="29586" spans="1:6" s="2" customFormat="1" ht="12.75" customHeight="1" x14ac:dyDescent="0.2">
      <c r="A29586" s="4">
        <f>[1]Ausw___Skal_Lastgänge_IMSP!B29584</f>
        <v>44505.093749928266</v>
      </c>
      <c r="B29586" s="5">
        <f>[1]Ausw___Skal_Lastgänge_IMSP!B29584</f>
        <v>44505.093749928266</v>
      </c>
      <c r="C29586" s="5">
        <f>[1]Ausw___Skal_Lastgänge_IMSP!D29584</f>
        <v>44505.104166594931</v>
      </c>
      <c r="D29586" s="6">
        <f>[1]Ausw___Skal_Lastgänge_IMSP!AB29584</f>
        <v>0</v>
      </c>
      <c r="E29586" s="7"/>
      <c r="F29586" s="7"/>
    </row>
    <row r="29587" spans="1:6" s="2" customFormat="1" ht="12.75" customHeight="1" x14ac:dyDescent="0.2">
      <c r="A29587" s="4">
        <f>[1]Ausw___Skal_Lastgänge_IMSP!B29585</f>
        <v>44505.104166594931</v>
      </c>
      <c r="B29587" s="5">
        <f>[1]Ausw___Skal_Lastgänge_IMSP!B29585</f>
        <v>44505.104166594931</v>
      </c>
      <c r="C29587" s="5">
        <f>[1]Ausw___Skal_Lastgänge_IMSP!D29585</f>
        <v>44505.114583261595</v>
      </c>
      <c r="D29587" s="6">
        <f>[1]Ausw___Skal_Lastgänge_IMSP!AB29585</f>
        <v>3.8</v>
      </c>
      <c r="E29587" s="7"/>
      <c r="F29587" s="7"/>
    </row>
    <row r="29588" spans="1:6" s="2" customFormat="1" ht="12.75" customHeight="1" x14ac:dyDescent="0.2">
      <c r="A29588" s="4">
        <f>[1]Ausw___Skal_Lastgänge_IMSP!B29586</f>
        <v>44505.114583261595</v>
      </c>
      <c r="B29588" s="5">
        <f>[1]Ausw___Skal_Lastgänge_IMSP!B29586</f>
        <v>44505.114583261595</v>
      </c>
      <c r="C29588" s="5">
        <f>[1]Ausw___Skal_Lastgänge_IMSP!D29586</f>
        <v>44505.124999928259</v>
      </c>
      <c r="D29588" s="6">
        <f>[1]Ausw___Skal_Lastgänge_IMSP!AB29586</f>
        <v>11.5</v>
      </c>
      <c r="E29588" s="7"/>
      <c r="F29588" s="7"/>
    </row>
    <row r="29589" spans="1:6" s="2" customFormat="1" ht="12.75" customHeight="1" x14ac:dyDescent="0.2">
      <c r="A29589" s="4">
        <f>[1]Ausw___Skal_Lastgänge_IMSP!B29587</f>
        <v>44505.124999928259</v>
      </c>
      <c r="B29589" s="5">
        <f>[1]Ausw___Skal_Lastgänge_IMSP!B29587</f>
        <v>44505.124999928259</v>
      </c>
      <c r="C29589" s="5">
        <f>[1]Ausw___Skal_Lastgänge_IMSP!D29587</f>
        <v>44505.135416594923</v>
      </c>
      <c r="D29589" s="6">
        <f>[1]Ausw___Skal_Lastgänge_IMSP!AB29587</f>
        <v>0</v>
      </c>
      <c r="E29589" s="7"/>
      <c r="F29589" s="7"/>
    </row>
    <row r="29590" spans="1:6" s="2" customFormat="1" ht="12.75" customHeight="1" x14ac:dyDescent="0.2">
      <c r="A29590" s="4">
        <f>[1]Ausw___Skal_Lastgänge_IMSP!B29588</f>
        <v>44505.135416594923</v>
      </c>
      <c r="B29590" s="5">
        <f>[1]Ausw___Skal_Lastgänge_IMSP!B29588</f>
        <v>44505.135416594923</v>
      </c>
      <c r="C29590" s="5">
        <f>[1]Ausw___Skal_Lastgänge_IMSP!D29588</f>
        <v>44505.145833261588</v>
      </c>
      <c r="D29590" s="6">
        <f>[1]Ausw___Skal_Lastgänge_IMSP!AB29588</f>
        <v>11.5</v>
      </c>
      <c r="E29590" s="7"/>
      <c r="F29590" s="7"/>
    </row>
    <row r="29591" spans="1:6" s="2" customFormat="1" ht="12.75" customHeight="1" x14ac:dyDescent="0.2">
      <c r="A29591" s="4">
        <f>[1]Ausw___Skal_Lastgänge_IMSP!B29589</f>
        <v>44505.145833261588</v>
      </c>
      <c r="B29591" s="5">
        <f>[1]Ausw___Skal_Lastgänge_IMSP!B29589</f>
        <v>44505.145833261588</v>
      </c>
      <c r="C29591" s="5">
        <f>[1]Ausw___Skal_Lastgänge_IMSP!D29589</f>
        <v>44505.156249928252</v>
      </c>
      <c r="D29591" s="6">
        <f>[1]Ausw___Skal_Lastgänge_IMSP!AB29589</f>
        <v>0</v>
      </c>
      <c r="E29591" s="7"/>
      <c r="F29591" s="7"/>
    </row>
    <row r="29592" spans="1:6" s="2" customFormat="1" ht="12.75" customHeight="1" x14ac:dyDescent="0.2">
      <c r="A29592" s="4">
        <f>[1]Ausw___Skal_Lastgänge_IMSP!B29590</f>
        <v>44505.156249928252</v>
      </c>
      <c r="B29592" s="5">
        <f>[1]Ausw___Skal_Lastgänge_IMSP!B29590</f>
        <v>44505.156249928252</v>
      </c>
      <c r="C29592" s="5">
        <f>[1]Ausw___Skal_Lastgänge_IMSP!D29590</f>
        <v>44505.166666594916</v>
      </c>
      <c r="D29592" s="6">
        <f>[1]Ausw___Skal_Lastgänge_IMSP!AB29590</f>
        <v>0</v>
      </c>
      <c r="E29592" s="7"/>
      <c r="F29592" s="7"/>
    </row>
    <row r="29593" spans="1:6" s="2" customFormat="1" ht="12.75" customHeight="1" x14ac:dyDescent="0.2">
      <c r="A29593" s="4">
        <f>[1]Ausw___Skal_Lastgänge_IMSP!B29591</f>
        <v>44505.166666594916</v>
      </c>
      <c r="B29593" s="5">
        <f>[1]Ausw___Skal_Lastgänge_IMSP!B29591</f>
        <v>44505.166666594916</v>
      </c>
      <c r="C29593" s="5">
        <f>[1]Ausw___Skal_Lastgänge_IMSP!D29591</f>
        <v>44505.17708326158</v>
      </c>
      <c r="D29593" s="6">
        <f>[1]Ausw___Skal_Lastgänge_IMSP!AB29591</f>
        <v>0</v>
      </c>
      <c r="E29593" s="7"/>
      <c r="F29593" s="7"/>
    </row>
    <row r="29594" spans="1:6" s="2" customFormat="1" ht="12.75" customHeight="1" x14ac:dyDescent="0.2">
      <c r="A29594" s="4">
        <f>[1]Ausw___Skal_Lastgänge_IMSP!B29592</f>
        <v>44505.17708326158</v>
      </c>
      <c r="B29594" s="5">
        <f>[1]Ausw___Skal_Lastgänge_IMSP!B29592</f>
        <v>44505.17708326158</v>
      </c>
      <c r="C29594" s="5">
        <f>[1]Ausw___Skal_Lastgänge_IMSP!D29592</f>
        <v>44505.187499928245</v>
      </c>
      <c r="D29594" s="6">
        <f>[1]Ausw___Skal_Lastgänge_IMSP!AB29592</f>
        <v>0</v>
      </c>
      <c r="E29594" s="7"/>
      <c r="F29594" s="7"/>
    </row>
    <row r="29595" spans="1:6" s="2" customFormat="1" ht="12.75" customHeight="1" x14ac:dyDescent="0.2">
      <c r="A29595" s="4">
        <f>[1]Ausw___Skal_Lastgänge_IMSP!B29593</f>
        <v>44505.187499928245</v>
      </c>
      <c r="B29595" s="5">
        <f>[1]Ausw___Skal_Lastgänge_IMSP!B29593</f>
        <v>44505.187499928245</v>
      </c>
      <c r="C29595" s="5">
        <f>[1]Ausw___Skal_Lastgänge_IMSP!D29593</f>
        <v>44505.197916594909</v>
      </c>
      <c r="D29595" s="6">
        <f>[1]Ausw___Skal_Lastgänge_IMSP!AB29593</f>
        <v>0</v>
      </c>
      <c r="E29595" s="7"/>
      <c r="F29595" s="7"/>
    </row>
    <row r="29596" spans="1:6" s="2" customFormat="1" ht="12.75" customHeight="1" x14ac:dyDescent="0.2">
      <c r="A29596" s="4">
        <f>[1]Ausw___Skal_Lastgänge_IMSP!B29594</f>
        <v>44505.197916594909</v>
      </c>
      <c r="B29596" s="5">
        <f>[1]Ausw___Skal_Lastgänge_IMSP!B29594</f>
        <v>44505.197916594909</v>
      </c>
      <c r="C29596" s="5">
        <f>[1]Ausw___Skal_Lastgänge_IMSP!D29594</f>
        <v>44505.208333261573</v>
      </c>
      <c r="D29596" s="6">
        <f>[1]Ausw___Skal_Lastgänge_IMSP!AB29594</f>
        <v>0</v>
      </c>
      <c r="E29596" s="7"/>
      <c r="F29596" s="7"/>
    </row>
    <row r="29597" spans="1:6" s="2" customFormat="1" ht="12.75" customHeight="1" x14ac:dyDescent="0.2">
      <c r="A29597" s="4">
        <f>[1]Ausw___Skal_Lastgänge_IMSP!B29595</f>
        <v>44505.208333261573</v>
      </c>
      <c r="B29597" s="5">
        <f>[1]Ausw___Skal_Lastgänge_IMSP!B29595</f>
        <v>44505.208333261573</v>
      </c>
      <c r="C29597" s="5">
        <f>[1]Ausw___Skal_Lastgänge_IMSP!D29595</f>
        <v>44505.218749928237</v>
      </c>
      <c r="D29597" s="6">
        <f>[1]Ausw___Skal_Lastgänge_IMSP!AB29595</f>
        <v>0</v>
      </c>
      <c r="E29597" s="7"/>
      <c r="F29597" s="7"/>
    </row>
    <row r="29598" spans="1:6" s="2" customFormat="1" ht="12.75" customHeight="1" x14ac:dyDescent="0.2">
      <c r="A29598" s="4">
        <f>[1]Ausw___Skal_Lastgänge_IMSP!B29596</f>
        <v>44505.218749928237</v>
      </c>
      <c r="B29598" s="5">
        <f>[1]Ausw___Skal_Lastgänge_IMSP!B29596</f>
        <v>44505.218749928237</v>
      </c>
      <c r="C29598" s="5">
        <f>[1]Ausw___Skal_Lastgänge_IMSP!D29596</f>
        <v>44505.229166594901</v>
      </c>
      <c r="D29598" s="6">
        <f>[1]Ausw___Skal_Lastgänge_IMSP!AB29596</f>
        <v>0</v>
      </c>
      <c r="E29598" s="7"/>
      <c r="F29598" s="7"/>
    </row>
    <row r="29599" spans="1:6" s="2" customFormat="1" ht="12.75" customHeight="1" x14ac:dyDescent="0.2">
      <c r="A29599" s="4">
        <f>[1]Ausw___Skal_Lastgänge_IMSP!B29597</f>
        <v>44505.229166594901</v>
      </c>
      <c r="B29599" s="5">
        <f>[1]Ausw___Skal_Lastgänge_IMSP!B29597</f>
        <v>44505.229166594901</v>
      </c>
      <c r="C29599" s="5">
        <f>[1]Ausw___Skal_Lastgänge_IMSP!D29597</f>
        <v>44505.239583261566</v>
      </c>
      <c r="D29599" s="6">
        <f>[1]Ausw___Skal_Lastgänge_IMSP!AB29597</f>
        <v>0</v>
      </c>
      <c r="E29599" s="7"/>
      <c r="F29599" s="7"/>
    </row>
    <row r="29600" spans="1:6" s="2" customFormat="1" ht="12.75" customHeight="1" x14ac:dyDescent="0.2">
      <c r="A29600" s="4">
        <f>[1]Ausw___Skal_Lastgänge_IMSP!B29598</f>
        <v>44505.239583261566</v>
      </c>
      <c r="B29600" s="5">
        <f>[1]Ausw___Skal_Lastgänge_IMSP!B29598</f>
        <v>44505.239583261566</v>
      </c>
      <c r="C29600" s="5">
        <f>[1]Ausw___Skal_Lastgänge_IMSP!D29598</f>
        <v>44505.24999992823</v>
      </c>
      <c r="D29600" s="6">
        <f>[1]Ausw___Skal_Lastgänge_IMSP!AB29598</f>
        <v>0</v>
      </c>
      <c r="E29600" s="7"/>
      <c r="F29600" s="7"/>
    </row>
    <row r="29601" spans="1:6" s="2" customFormat="1" ht="12.75" customHeight="1" x14ac:dyDescent="0.2">
      <c r="A29601" s="4">
        <f>[1]Ausw___Skal_Lastgänge_IMSP!B29599</f>
        <v>44505.24999992823</v>
      </c>
      <c r="B29601" s="5">
        <f>[1]Ausw___Skal_Lastgänge_IMSP!B29599</f>
        <v>44505.24999992823</v>
      </c>
      <c r="C29601" s="5">
        <f>[1]Ausw___Skal_Lastgänge_IMSP!D29599</f>
        <v>44505.260416594894</v>
      </c>
      <c r="D29601" s="6">
        <f>[1]Ausw___Skal_Lastgänge_IMSP!AB29599</f>
        <v>0</v>
      </c>
      <c r="E29601" s="7"/>
      <c r="F29601" s="7"/>
    </row>
    <row r="29602" spans="1:6" s="2" customFormat="1" ht="12.75" customHeight="1" x14ac:dyDescent="0.2">
      <c r="A29602" s="4">
        <f>[1]Ausw___Skal_Lastgänge_IMSP!B29600</f>
        <v>44505.260416594894</v>
      </c>
      <c r="B29602" s="5">
        <f>[1]Ausw___Skal_Lastgänge_IMSP!B29600</f>
        <v>44505.260416594894</v>
      </c>
      <c r="C29602" s="5">
        <f>[1]Ausw___Skal_Lastgänge_IMSP!D29600</f>
        <v>44505.270833261558</v>
      </c>
      <c r="D29602" s="6">
        <f>[1]Ausw___Skal_Lastgänge_IMSP!AB29600</f>
        <v>0</v>
      </c>
      <c r="E29602" s="7"/>
      <c r="F29602" s="7"/>
    </row>
    <row r="29603" spans="1:6" s="2" customFormat="1" ht="12.75" customHeight="1" x14ac:dyDescent="0.2">
      <c r="A29603" s="4">
        <f>[1]Ausw___Skal_Lastgänge_IMSP!B29601</f>
        <v>44505.270833261558</v>
      </c>
      <c r="B29603" s="5">
        <f>[1]Ausw___Skal_Lastgänge_IMSP!B29601</f>
        <v>44505.270833261558</v>
      </c>
      <c r="C29603" s="5">
        <f>[1]Ausw___Skal_Lastgänge_IMSP!D29601</f>
        <v>44505.281249928223</v>
      </c>
      <c r="D29603" s="6">
        <f>[1]Ausw___Skal_Lastgänge_IMSP!AB29601</f>
        <v>3.8</v>
      </c>
      <c r="E29603" s="7"/>
      <c r="F29603" s="7"/>
    </row>
    <row r="29604" spans="1:6" s="2" customFormat="1" ht="12.75" customHeight="1" x14ac:dyDescent="0.2">
      <c r="A29604" s="4">
        <f>[1]Ausw___Skal_Lastgänge_IMSP!B29602</f>
        <v>44505.281249928223</v>
      </c>
      <c r="B29604" s="5">
        <f>[1]Ausw___Skal_Lastgänge_IMSP!B29602</f>
        <v>44505.281249928223</v>
      </c>
      <c r="C29604" s="5">
        <f>[1]Ausw___Skal_Lastgänge_IMSP!D29602</f>
        <v>44505.291666594887</v>
      </c>
      <c r="D29604" s="6">
        <f>[1]Ausw___Skal_Lastgänge_IMSP!AB29602</f>
        <v>15.3</v>
      </c>
      <c r="E29604" s="7"/>
      <c r="F29604" s="7"/>
    </row>
    <row r="29605" spans="1:6" s="2" customFormat="1" ht="12.75" customHeight="1" x14ac:dyDescent="0.2">
      <c r="A29605" s="4">
        <f>[1]Ausw___Skal_Lastgänge_IMSP!B29603</f>
        <v>44505.291666594887</v>
      </c>
      <c r="B29605" s="5">
        <f>[1]Ausw___Skal_Lastgänge_IMSP!B29603</f>
        <v>44505.291666594887</v>
      </c>
      <c r="C29605" s="5">
        <f>[1]Ausw___Skal_Lastgänge_IMSP!D29603</f>
        <v>44505.302083261551</v>
      </c>
      <c r="D29605" s="6">
        <f>[1]Ausw___Skal_Lastgänge_IMSP!AB29603</f>
        <v>0</v>
      </c>
      <c r="E29605" s="7"/>
      <c r="F29605" s="7"/>
    </row>
    <row r="29606" spans="1:6" s="2" customFormat="1" ht="12.75" customHeight="1" x14ac:dyDescent="0.2">
      <c r="A29606" s="4">
        <f>[1]Ausw___Skal_Lastgänge_IMSP!B29604</f>
        <v>44505.302083261551</v>
      </c>
      <c r="B29606" s="5">
        <f>[1]Ausw___Skal_Lastgänge_IMSP!B29604</f>
        <v>44505.302083261551</v>
      </c>
      <c r="C29606" s="5">
        <f>[1]Ausw___Skal_Lastgänge_IMSP!D29604</f>
        <v>44505.312499928215</v>
      </c>
      <c r="D29606" s="6">
        <f>[1]Ausw___Skal_Lastgänge_IMSP!AB29604</f>
        <v>0</v>
      </c>
      <c r="E29606" s="7"/>
      <c r="F29606" s="7"/>
    </row>
    <row r="29607" spans="1:6" s="2" customFormat="1" ht="12.75" customHeight="1" x14ac:dyDescent="0.2">
      <c r="A29607" s="4">
        <f>[1]Ausw___Skal_Lastgänge_IMSP!B29605</f>
        <v>44505.312499928215</v>
      </c>
      <c r="B29607" s="5">
        <f>[1]Ausw___Skal_Lastgänge_IMSP!B29605</f>
        <v>44505.312499928215</v>
      </c>
      <c r="C29607" s="5">
        <f>[1]Ausw___Skal_Lastgänge_IMSP!D29605</f>
        <v>44505.32291659488</v>
      </c>
      <c r="D29607" s="6">
        <f>[1]Ausw___Skal_Lastgänge_IMSP!AB29605</f>
        <v>0</v>
      </c>
      <c r="E29607" s="7"/>
      <c r="F29607" s="7"/>
    </row>
    <row r="29608" spans="1:6" s="2" customFormat="1" ht="12.75" customHeight="1" x14ac:dyDescent="0.2">
      <c r="A29608" s="4">
        <f>[1]Ausw___Skal_Lastgänge_IMSP!B29606</f>
        <v>44505.32291659488</v>
      </c>
      <c r="B29608" s="5">
        <f>[1]Ausw___Skal_Lastgänge_IMSP!B29606</f>
        <v>44505.32291659488</v>
      </c>
      <c r="C29608" s="5">
        <f>[1]Ausw___Skal_Lastgänge_IMSP!D29606</f>
        <v>44505.333333261544</v>
      </c>
      <c r="D29608" s="6">
        <f>[1]Ausw___Skal_Lastgänge_IMSP!AB29606</f>
        <v>5.2</v>
      </c>
      <c r="E29608" s="7"/>
      <c r="F29608" s="7"/>
    </row>
    <row r="29609" spans="1:6" s="2" customFormat="1" ht="12.75" customHeight="1" x14ac:dyDescent="0.2">
      <c r="A29609" s="4">
        <f>[1]Ausw___Skal_Lastgänge_IMSP!B29607</f>
        <v>44505.333333261544</v>
      </c>
      <c r="B29609" s="5">
        <f>[1]Ausw___Skal_Lastgänge_IMSP!B29607</f>
        <v>44505.333333261544</v>
      </c>
      <c r="C29609" s="5">
        <f>[1]Ausw___Skal_Lastgänge_IMSP!D29607</f>
        <v>44505.343749928208</v>
      </c>
      <c r="D29609" s="6">
        <f>[1]Ausw___Skal_Lastgänge_IMSP!AB29607</f>
        <v>5.5</v>
      </c>
      <c r="E29609" s="7"/>
      <c r="F29609" s="7"/>
    </row>
    <row r="29610" spans="1:6" s="2" customFormat="1" ht="12.75" customHeight="1" x14ac:dyDescent="0.2">
      <c r="A29610" s="4">
        <f>[1]Ausw___Skal_Lastgänge_IMSP!B29608</f>
        <v>44505.343749928208</v>
      </c>
      <c r="B29610" s="5">
        <f>[1]Ausw___Skal_Lastgänge_IMSP!B29608</f>
        <v>44505.343749928208</v>
      </c>
      <c r="C29610" s="5">
        <f>[1]Ausw___Skal_Lastgänge_IMSP!D29608</f>
        <v>44505.354166594872</v>
      </c>
      <c r="D29610" s="6">
        <f>[1]Ausw___Skal_Lastgänge_IMSP!AB29608</f>
        <v>9.6999999999999993</v>
      </c>
      <c r="E29610" s="7"/>
      <c r="F29610" s="7"/>
    </row>
    <row r="29611" spans="1:6" s="2" customFormat="1" ht="12.75" customHeight="1" x14ac:dyDescent="0.2">
      <c r="A29611" s="4">
        <f>[1]Ausw___Skal_Lastgänge_IMSP!B29609</f>
        <v>44505.354166594872</v>
      </c>
      <c r="B29611" s="5">
        <f>[1]Ausw___Skal_Lastgänge_IMSP!B29609</f>
        <v>44505.354166594872</v>
      </c>
      <c r="C29611" s="5">
        <f>[1]Ausw___Skal_Lastgänge_IMSP!D29609</f>
        <v>44505.364583261537</v>
      </c>
      <c r="D29611" s="6">
        <f>[1]Ausw___Skal_Lastgänge_IMSP!AB29609</f>
        <v>18.2</v>
      </c>
      <c r="E29611" s="7"/>
      <c r="F29611" s="7"/>
    </row>
    <row r="29612" spans="1:6" s="2" customFormat="1" ht="12.75" customHeight="1" x14ac:dyDescent="0.2">
      <c r="A29612" s="4">
        <f>[1]Ausw___Skal_Lastgänge_IMSP!B29610</f>
        <v>44505.364583261537</v>
      </c>
      <c r="B29612" s="5">
        <f>[1]Ausw___Skal_Lastgänge_IMSP!B29610</f>
        <v>44505.364583261537</v>
      </c>
      <c r="C29612" s="5">
        <f>[1]Ausw___Skal_Lastgänge_IMSP!D29610</f>
        <v>44505.374999928201</v>
      </c>
      <c r="D29612" s="6">
        <f>[1]Ausw___Skal_Lastgänge_IMSP!AB29610</f>
        <v>16.3</v>
      </c>
      <c r="E29612" s="7"/>
      <c r="F29612" s="7"/>
    </row>
    <row r="29613" spans="1:6" s="2" customFormat="1" ht="12.75" customHeight="1" x14ac:dyDescent="0.2">
      <c r="A29613" s="4">
        <f>[1]Ausw___Skal_Lastgänge_IMSP!B29611</f>
        <v>44505.374999928201</v>
      </c>
      <c r="B29613" s="5">
        <f>[1]Ausw___Skal_Lastgänge_IMSP!B29611</f>
        <v>44505.374999928201</v>
      </c>
      <c r="C29613" s="5">
        <f>[1]Ausw___Skal_Lastgänge_IMSP!D29611</f>
        <v>44505.385416594865</v>
      </c>
      <c r="D29613" s="6">
        <f>[1]Ausw___Skal_Lastgänge_IMSP!AB29611</f>
        <v>21.2</v>
      </c>
      <c r="E29613" s="7"/>
      <c r="F29613" s="7"/>
    </row>
    <row r="29614" spans="1:6" s="2" customFormat="1" ht="12.75" customHeight="1" x14ac:dyDescent="0.2">
      <c r="A29614" s="4">
        <f>[1]Ausw___Skal_Lastgänge_IMSP!B29612</f>
        <v>44505.385416594865</v>
      </c>
      <c r="B29614" s="5">
        <f>[1]Ausw___Skal_Lastgänge_IMSP!B29612</f>
        <v>44505.385416594865</v>
      </c>
      <c r="C29614" s="5">
        <f>[1]Ausw___Skal_Lastgänge_IMSP!D29612</f>
        <v>44505.395833261529</v>
      </c>
      <c r="D29614" s="6">
        <f>[1]Ausw___Skal_Lastgänge_IMSP!AB29612</f>
        <v>27.4</v>
      </c>
      <c r="E29614" s="7"/>
      <c r="F29614" s="7"/>
    </row>
    <row r="29615" spans="1:6" s="2" customFormat="1" ht="12.75" customHeight="1" x14ac:dyDescent="0.2">
      <c r="A29615" s="4">
        <f>[1]Ausw___Skal_Lastgänge_IMSP!B29613</f>
        <v>44505.395833261529</v>
      </c>
      <c r="B29615" s="5">
        <f>[1]Ausw___Skal_Lastgänge_IMSP!B29613</f>
        <v>44505.395833261529</v>
      </c>
      <c r="C29615" s="5">
        <f>[1]Ausw___Skal_Lastgänge_IMSP!D29613</f>
        <v>44505.406249928194</v>
      </c>
      <c r="D29615" s="6">
        <f>[1]Ausw___Skal_Lastgänge_IMSP!AB29613</f>
        <v>43.4</v>
      </c>
      <c r="E29615" s="7"/>
      <c r="F29615" s="7"/>
    </row>
    <row r="29616" spans="1:6" s="2" customFormat="1" ht="12.75" customHeight="1" x14ac:dyDescent="0.2">
      <c r="A29616" s="4">
        <f>[1]Ausw___Skal_Lastgänge_IMSP!B29614</f>
        <v>44505.406249928194</v>
      </c>
      <c r="B29616" s="5">
        <f>[1]Ausw___Skal_Lastgänge_IMSP!B29614</f>
        <v>44505.406249928194</v>
      </c>
      <c r="C29616" s="5">
        <f>[1]Ausw___Skal_Lastgänge_IMSP!D29614</f>
        <v>44505.416666594858</v>
      </c>
      <c r="D29616" s="6">
        <f>[1]Ausw___Skal_Lastgänge_IMSP!AB29614</f>
        <v>39.5</v>
      </c>
      <c r="E29616" s="7"/>
      <c r="F29616" s="7"/>
    </row>
    <row r="29617" spans="1:6" s="2" customFormat="1" ht="12.75" customHeight="1" x14ac:dyDescent="0.2">
      <c r="A29617" s="4">
        <f>[1]Ausw___Skal_Lastgänge_IMSP!B29615</f>
        <v>44505.416666594858</v>
      </c>
      <c r="B29617" s="5">
        <f>[1]Ausw___Skal_Lastgänge_IMSP!B29615</f>
        <v>44505.416666594858</v>
      </c>
      <c r="C29617" s="5">
        <f>[1]Ausw___Skal_Lastgänge_IMSP!D29615</f>
        <v>44505.427083261522</v>
      </c>
      <c r="D29617" s="6">
        <f>[1]Ausw___Skal_Lastgänge_IMSP!AB29615</f>
        <v>62.3</v>
      </c>
      <c r="E29617" s="7"/>
      <c r="F29617" s="7"/>
    </row>
    <row r="29618" spans="1:6" s="2" customFormat="1" ht="12.75" customHeight="1" x14ac:dyDescent="0.2">
      <c r="A29618" s="4">
        <f>[1]Ausw___Skal_Lastgänge_IMSP!B29616</f>
        <v>44505.427083261522</v>
      </c>
      <c r="B29618" s="5">
        <f>[1]Ausw___Skal_Lastgänge_IMSP!B29616</f>
        <v>44505.427083261522</v>
      </c>
      <c r="C29618" s="5">
        <f>[1]Ausw___Skal_Lastgänge_IMSP!D29616</f>
        <v>44505.437499928186</v>
      </c>
      <c r="D29618" s="6">
        <f>[1]Ausw___Skal_Lastgänge_IMSP!AB29616</f>
        <v>85.3</v>
      </c>
      <c r="E29618" s="7"/>
      <c r="F29618" s="7"/>
    </row>
    <row r="29619" spans="1:6" s="2" customFormat="1" ht="12.75" customHeight="1" x14ac:dyDescent="0.2">
      <c r="A29619" s="4">
        <f>[1]Ausw___Skal_Lastgänge_IMSP!B29617</f>
        <v>44505.437499928186</v>
      </c>
      <c r="B29619" s="5">
        <f>[1]Ausw___Skal_Lastgänge_IMSP!B29617</f>
        <v>44505.437499928186</v>
      </c>
      <c r="C29619" s="5">
        <f>[1]Ausw___Skal_Lastgänge_IMSP!D29617</f>
        <v>44505.447916594851</v>
      </c>
      <c r="D29619" s="6">
        <f>[1]Ausw___Skal_Lastgänge_IMSP!AB29617</f>
        <v>108.2</v>
      </c>
      <c r="E29619" s="7"/>
      <c r="F29619" s="7"/>
    </row>
    <row r="29620" spans="1:6" s="2" customFormat="1" ht="12.75" customHeight="1" x14ac:dyDescent="0.2">
      <c r="A29620" s="4">
        <f>[1]Ausw___Skal_Lastgänge_IMSP!B29618</f>
        <v>44505.447916594851</v>
      </c>
      <c r="B29620" s="5">
        <f>[1]Ausw___Skal_Lastgänge_IMSP!B29618</f>
        <v>44505.447916594851</v>
      </c>
      <c r="C29620" s="5">
        <f>[1]Ausw___Skal_Lastgänge_IMSP!D29618</f>
        <v>44505.458333261515</v>
      </c>
      <c r="D29620" s="6">
        <f>[1]Ausw___Skal_Lastgänge_IMSP!AB29618</f>
        <v>80.400000000000006</v>
      </c>
      <c r="E29620" s="7"/>
      <c r="F29620" s="7"/>
    </row>
    <row r="29621" spans="1:6" s="2" customFormat="1" ht="12.75" customHeight="1" x14ac:dyDescent="0.2">
      <c r="A29621" s="4">
        <f>[1]Ausw___Skal_Lastgänge_IMSP!B29619</f>
        <v>44505.458333261515</v>
      </c>
      <c r="B29621" s="5">
        <f>[1]Ausw___Skal_Lastgänge_IMSP!B29619</f>
        <v>44505.458333261515</v>
      </c>
      <c r="C29621" s="5">
        <f>[1]Ausw___Skal_Lastgänge_IMSP!D29619</f>
        <v>44505.468749928179</v>
      </c>
      <c r="D29621" s="6">
        <f>[1]Ausw___Skal_Lastgänge_IMSP!AB29619</f>
        <v>57.2</v>
      </c>
      <c r="E29621" s="7"/>
      <c r="F29621" s="7"/>
    </row>
    <row r="29622" spans="1:6" s="2" customFormat="1" ht="12.75" customHeight="1" x14ac:dyDescent="0.2">
      <c r="A29622" s="4">
        <f>[1]Ausw___Skal_Lastgänge_IMSP!B29620</f>
        <v>44505.468749928179</v>
      </c>
      <c r="B29622" s="5">
        <f>[1]Ausw___Skal_Lastgänge_IMSP!B29620</f>
        <v>44505.468749928179</v>
      </c>
      <c r="C29622" s="5">
        <f>[1]Ausw___Skal_Lastgänge_IMSP!D29620</f>
        <v>44505.479166594843</v>
      </c>
      <c r="D29622" s="6">
        <f>[1]Ausw___Skal_Lastgänge_IMSP!AB29620</f>
        <v>76.599999999999994</v>
      </c>
      <c r="E29622" s="7"/>
      <c r="F29622" s="7"/>
    </row>
    <row r="29623" spans="1:6" s="2" customFormat="1" ht="12.75" customHeight="1" x14ac:dyDescent="0.2">
      <c r="A29623" s="4">
        <f>[1]Ausw___Skal_Lastgänge_IMSP!B29621</f>
        <v>44505.479166594843</v>
      </c>
      <c r="B29623" s="5">
        <f>[1]Ausw___Skal_Lastgänge_IMSP!B29621</f>
        <v>44505.479166594843</v>
      </c>
      <c r="C29623" s="5">
        <f>[1]Ausw___Skal_Lastgänge_IMSP!D29621</f>
        <v>44505.489583261508</v>
      </c>
      <c r="D29623" s="6">
        <f>[1]Ausw___Skal_Lastgänge_IMSP!AB29621</f>
        <v>129.19999999999999</v>
      </c>
      <c r="E29623" s="7"/>
      <c r="F29623" s="7"/>
    </row>
    <row r="29624" spans="1:6" s="2" customFormat="1" ht="12.75" customHeight="1" x14ac:dyDescent="0.2">
      <c r="A29624" s="4">
        <f>[1]Ausw___Skal_Lastgänge_IMSP!B29622</f>
        <v>44505.489583261508</v>
      </c>
      <c r="B29624" s="5">
        <f>[1]Ausw___Skal_Lastgänge_IMSP!B29622</f>
        <v>44505.489583261508</v>
      </c>
      <c r="C29624" s="5">
        <f>[1]Ausw___Skal_Lastgänge_IMSP!D29622</f>
        <v>44505.499999928172</v>
      </c>
      <c r="D29624" s="6">
        <f>[1]Ausw___Skal_Lastgänge_IMSP!AB29622</f>
        <v>149</v>
      </c>
      <c r="E29624" s="7"/>
      <c r="F29624" s="7"/>
    </row>
    <row r="29625" spans="1:6" s="2" customFormat="1" ht="12.75" customHeight="1" x14ac:dyDescent="0.2">
      <c r="A29625" s="4">
        <f>[1]Ausw___Skal_Lastgänge_IMSP!B29623</f>
        <v>44505.499999928172</v>
      </c>
      <c r="B29625" s="5">
        <f>[1]Ausw___Skal_Lastgänge_IMSP!B29623</f>
        <v>44505.499999928172</v>
      </c>
      <c r="C29625" s="5">
        <f>[1]Ausw___Skal_Lastgänge_IMSP!D29623</f>
        <v>44505.510416594836</v>
      </c>
      <c r="D29625" s="6">
        <f>[1]Ausw___Skal_Lastgänge_IMSP!AB29623</f>
        <v>80</v>
      </c>
      <c r="E29625" s="7"/>
      <c r="F29625" s="7"/>
    </row>
    <row r="29626" spans="1:6" s="2" customFormat="1" ht="12.75" customHeight="1" x14ac:dyDescent="0.2">
      <c r="A29626" s="4">
        <f>[1]Ausw___Skal_Lastgänge_IMSP!B29624</f>
        <v>44505.510416594836</v>
      </c>
      <c r="B29626" s="5">
        <f>[1]Ausw___Skal_Lastgänge_IMSP!B29624</f>
        <v>44505.510416594836</v>
      </c>
      <c r="C29626" s="5">
        <f>[1]Ausw___Skal_Lastgänge_IMSP!D29624</f>
        <v>44505.5208332615</v>
      </c>
      <c r="D29626" s="6">
        <f>[1]Ausw___Skal_Lastgänge_IMSP!AB29624</f>
        <v>295.60000000000002</v>
      </c>
      <c r="E29626" s="7"/>
      <c r="F29626" s="7"/>
    </row>
    <row r="29627" spans="1:6" s="2" customFormat="1" ht="12.75" customHeight="1" x14ac:dyDescent="0.2">
      <c r="A29627" s="4">
        <f>[1]Ausw___Skal_Lastgänge_IMSP!B29625</f>
        <v>44505.5208332615</v>
      </c>
      <c r="B29627" s="5">
        <f>[1]Ausw___Skal_Lastgänge_IMSP!B29625</f>
        <v>44505.5208332615</v>
      </c>
      <c r="C29627" s="5">
        <f>[1]Ausw___Skal_Lastgänge_IMSP!D29625</f>
        <v>44505.531249928164</v>
      </c>
      <c r="D29627" s="6">
        <f>[1]Ausw___Skal_Lastgänge_IMSP!AB29625</f>
        <v>266.8</v>
      </c>
      <c r="E29627" s="7"/>
      <c r="F29627" s="7"/>
    </row>
    <row r="29628" spans="1:6" s="2" customFormat="1" ht="12.75" customHeight="1" x14ac:dyDescent="0.2">
      <c r="A29628" s="4">
        <f>[1]Ausw___Skal_Lastgänge_IMSP!B29626</f>
        <v>44505.531249928164</v>
      </c>
      <c r="B29628" s="5">
        <f>[1]Ausw___Skal_Lastgänge_IMSP!B29626</f>
        <v>44505.531249928164</v>
      </c>
      <c r="C29628" s="5">
        <f>[1]Ausw___Skal_Lastgänge_IMSP!D29626</f>
        <v>44505.541666594829</v>
      </c>
      <c r="D29628" s="6">
        <f>[1]Ausw___Skal_Lastgänge_IMSP!AB29626</f>
        <v>69.3</v>
      </c>
      <c r="E29628" s="7"/>
      <c r="F29628" s="7"/>
    </row>
    <row r="29629" spans="1:6" s="2" customFormat="1" ht="12.75" customHeight="1" x14ac:dyDescent="0.2">
      <c r="A29629" s="4">
        <f>[1]Ausw___Skal_Lastgänge_IMSP!B29627</f>
        <v>44505.541666594829</v>
      </c>
      <c r="B29629" s="5">
        <f>[1]Ausw___Skal_Lastgänge_IMSP!B29627</f>
        <v>44505.541666594829</v>
      </c>
      <c r="C29629" s="5">
        <f>[1]Ausw___Skal_Lastgänge_IMSP!D29627</f>
        <v>44505.552083261493</v>
      </c>
      <c r="D29629" s="6">
        <f>[1]Ausw___Skal_Lastgänge_IMSP!AB29627</f>
        <v>124.2</v>
      </c>
      <c r="E29629" s="7"/>
      <c r="F29629" s="7"/>
    </row>
    <row r="29630" spans="1:6" s="2" customFormat="1" ht="12.75" customHeight="1" x14ac:dyDescent="0.2">
      <c r="A29630" s="4">
        <f>[1]Ausw___Skal_Lastgänge_IMSP!B29628</f>
        <v>44505.552083261493</v>
      </c>
      <c r="B29630" s="5">
        <f>[1]Ausw___Skal_Lastgänge_IMSP!B29628</f>
        <v>44505.552083261493</v>
      </c>
      <c r="C29630" s="5">
        <f>[1]Ausw___Skal_Lastgänge_IMSP!D29628</f>
        <v>44505.562499928157</v>
      </c>
      <c r="D29630" s="6">
        <f>[1]Ausw___Skal_Lastgänge_IMSP!AB29628</f>
        <v>244.4</v>
      </c>
      <c r="E29630" s="7"/>
      <c r="F29630" s="7"/>
    </row>
    <row r="29631" spans="1:6" s="2" customFormat="1" ht="12.75" customHeight="1" x14ac:dyDescent="0.2">
      <c r="A29631" s="4">
        <f>[1]Ausw___Skal_Lastgänge_IMSP!B29629</f>
        <v>44505.562499928157</v>
      </c>
      <c r="B29631" s="5">
        <f>[1]Ausw___Skal_Lastgänge_IMSP!B29629</f>
        <v>44505.562499928157</v>
      </c>
      <c r="C29631" s="5">
        <f>[1]Ausw___Skal_Lastgänge_IMSP!D29629</f>
        <v>44505.572916594821</v>
      </c>
      <c r="D29631" s="6">
        <f>[1]Ausw___Skal_Lastgänge_IMSP!AB29629</f>
        <v>188.5</v>
      </c>
      <c r="E29631" s="7"/>
      <c r="F29631" s="7"/>
    </row>
    <row r="29632" spans="1:6" s="2" customFormat="1" ht="12.75" customHeight="1" x14ac:dyDescent="0.2">
      <c r="A29632" s="4">
        <f>[1]Ausw___Skal_Lastgänge_IMSP!B29630</f>
        <v>44505.572916594821</v>
      </c>
      <c r="B29632" s="5">
        <f>[1]Ausw___Skal_Lastgänge_IMSP!B29630</f>
        <v>44505.572916594821</v>
      </c>
      <c r="C29632" s="5">
        <f>[1]Ausw___Skal_Lastgänge_IMSP!D29630</f>
        <v>44505.583333261486</v>
      </c>
      <c r="D29632" s="6">
        <f>[1]Ausw___Skal_Lastgänge_IMSP!AB29630</f>
        <v>267.60000000000002</v>
      </c>
      <c r="E29632" s="7"/>
      <c r="F29632" s="7"/>
    </row>
    <row r="29633" spans="1:6" s="2" customFormat="1" ht="12.75" customHeight="1" x14ac:dyDescent="0.2">
      <c r="A29633" s="4">
        <f>[1]Ausw___Skal_Lastgänge_IMSP!B29631</f>
        <v>44505.583333261486</v>
      </c>
      <c r="B29633" s="5">
        <f>[1]Ausw___Skal_Lastgänge_IMSP!B29631</f>
        <v>44505.583333261486</v>
      </c>
      <c r="C29633" s="5">
        <f>[1]Ausw___Skal_Lastgänge_IMSP!D29631</f>
        <v>44505.59374992815</v>
      </c>
      <c r="D29633" s="6">
        <f>[1]Ausw___Skal_Lastgänge_IMSP!AB29631</f>
        <v>174</v>
      </c>
      <c r="E29633" s="7"/>
      <c r="F29633" s="7"/>
    </row>
    <row r="29634" spans="1:6" s="2" customFormat="1" ht="12.75" customHeight="1" x14ac:dyDescent="0.2">
      <c r="A29634" s="4">
        <f>[1]Ausw___Skal_Lastgänge_IMSP!B29632</f>
        <v>44505.59374992815</v>
      </c>
      <c r="B29634" s="5">
        <f>[1]Ausw___Skal_Lastgänge_IMSP!B29632</f>
        <v>44505.59374992815</v>
      </c>
      <c r="C29634" s="5">
        <f>[1]Ausw___Skal_Lastgänge_IMSP!D29632</f>
        <v>44505.604166594814</v>
      </c>
      <c r="D29634" s="6">
        <f>[1]Ausw___Skal_Lastgänge_IMSP!AB29632</f>
        <v>211.3</v>
      </c>
      <c r="E29634" s="7"/>
      <c r="F29634" s="7"/>
    </row>
    <row r="29635" spans="1:6" s="2" customFormat="1" ht="12.75" customHeight="1" x14ac:dyDescent="0.2">
      <c r="A29635" s="4">
        <f>[1]Ausw___Skal_Lastgänge_IMSP!B29633</f>
        <v>44505.604166594814</v>
      </c>
      <c r="B29635" s="5">
        <f>[1]Ausw___Skal_Lastgänge_IMSP!B29633</f>
        <v>44505.604166594814</v>
      </c>
      <c r="C29635" s="5">
        <f>[1]Ausw___Skal_Lastgänge_IMSP!D29633</f>
        <v>44505.614583261478</v>
      </c>
      <c r="D29635" s="6">
        <f>[1]Ausw___Skal_Lastgänge_IMSP!AB29633</f>
        <v>77.5</v>
      </c>
      <c r="E29635" s="7"/>
      <c r="F29635" s="7"/>
    </row>
    <row r="29636" spans="1:6" s="2" customFormat="1" ht="12.75" customHeight="1" x14ac:dyDescent="0.2">
      <c r="A29636" s="4">
        <f>[1]Ausw___Skal_Lastgänge_IMSP!B29634</f>
        <v>44505.614583261478</v>
      </c>
      <c r="B29636" s="5">
        <f>[1]Ausw___Skal_Lastgänge_IMSP!B29634</f>
        <v>44505.614583261478</v>
      </c>
      <c r="C29636" s="5">
        <f>[1]Ausw___Skal_Lastgänge_IMSP!D29634</f>
        <v>44505.624999928143</v>
      </c>
      <c r="D29636" s="6">
        <f>[1]Ausw___Skal_Lastgänge_IMSP!AB29634</f>
        <v>62.7</v>
      </c>
      <c r="E29636" s="7"/>
      <c r="F29636" s="7"/>
    </row>
    <row r="29637" spans="1:6" s="2" customFormat="1" ht="12.75" customHeight="1" x14ac:dyDescent="0.2">
      <c r="A29637" s="4">
        <f>[1]Ausw___Skal_Lastgänge_IMSP!B29635</f>
        <v>44505.624999928143</v>
      </c>
      <c r="B29637" s="5">
        <f>[1]Ausw___Skal_Lastgänge_IMSP!B29635</f>
        <v>44505.624999928143</v>
      </c>
      <c r="C29637" s="5">
        <f>[1]Ausw___Skal_Lastgänge_IMSP!D29635</f>
        <v>44505.635416594807</v>
      </c>
      <c r="D29637" s="6">
        <f>[1]Ausw___Skal_Lastgänge_IMSP!AB29635</f>
        <v>72.2</v>
      </c>
      <c r="E29637" s="7"/>
      <c r="F29637" s="7"/>
    </row>
    <row r="29638" spans="1:6" s="2" customFormat="1" ht="12.75" customHeight="1" x14ac:dyDescent="0.2">
      <c r="A29638" s="4">
        <f>[1]Ausw___Skal_Lastgänge_IMSP!B29636</f>
        <v>44505.635416594807</v>
      </c>
      <c r="B29638" s="5">
        <f>[1]Ausw___Skal_Lastgänge_IMSP!B29636</f>
        <v>44505.635416594807</v>
      </c>
      <c r="C29638" s="5">
        <f>[1]Ausw___Skal_Lastgänge_IMSP!D29636</f>
        <v>44505.645833261471</v>
      </c>
      <c r="D29638" s="6">
        <f>[1]Ausw___Skal_Lastgänge_IMSP!AB29636</f>
        <v>55.4</v>
      </c>
      <c r="E29638" s="7"/>
      <c r="F29638" s="7"/>
    </row>
    <row r="29639" spans="1:6" s="2" customFormat="1" ht="12.75" customHeight="1" x14ac:dyDescent="0.2">
      <c r="A29639" s="4">
        <f>[1]Ausw___Skal_Lastgänge_IMSP!B29637</f>
        <v>44505.645833261471</v>
      </c>
      <c r="B29639" s="5">
        <f>[1]Ausw___Skal_Lastgänge_IMSP!B29637</f>
        <v>44505.645833261471</v>
      </c>
      <c r="C29639" s="5">
        <f>[1]Ausw___Skal_Lastgänge_IMSP!D29637</f>
        <v>44505.656249928135</v>
      </c>
      <c r="D29639" s="6">
        <f>[1]Ausw___Skal_Lastgänge_IMSP!AB29637</f>
        <v>37.799999999999997</v>
      </c>
      <c r="E29639" s="7"/>
      <c r="F29639" s="7"/>
    </row>
    <row r="29640" spans="1:6" s="2" customFormat="1" ht="12.75" customHeight="1" x14ac:dyDescent="0.2">
      <c r="A29640" s="4">
        <f>[1]Ausw___Skal_Lastgänge_IMSP!B29638</f>
        <v>44505.656249928135</v>
      </c>
      <c r="B29640" s="5">
        <f>[1]Ausw___Skal_Lastgänge_IMSP!B29638</f>
        <v>44505.656249928135</v>
      </c>
      <c r="C29640" s="5">
        <f>[1]Ausw___Skal_Lastgänge_IMSP!D29638</f>
        <v>44505.6666665948</v>
      </c>
      <c r="D29640" s="6">
        <f>[1]Ausw___Skal_Lastgänge_IMSP!AB29638</f>
        <v>14.9</v>
      </c>
      <c r="E29640" s="7"/>
      <c r="F29640" s="7"/>
    </row>
    <row r="29641" spans="1:6" s="2" customFormat="1" ht="12.75" customHeight="1" x14ac:dyDescent="0.2">
      <c r="A29641" s="4">
        <f>[1]Ausw___Skal_Lastgänge_IMSP!B29639</f>
        <v>44505.6666665948</v>
      </c>
      <c r="B29641" s="5">
        <f>[1]Ausw___Skal_Lastgänge_IMSP!B29639</f>
        <v>44505.6666665948</v>
      </c>
      <c r="C29641" s="5">
        <f>[1]Ausw___Skal_Lastgänge_IMSP!D29639</f>
        <v>44505.677083261464</v>
      </c>
      <c r="D29641" s="6">
        <f>[1]Ausw___Skal_Lastgänge_IMSP!AB29639</f>
        <v>21.8</v>
      </c>
      <c r="E29641" s="7"/>
      <c r="F29641" s="7"/>
    </row>
    <row r="29642" spans="1:6" s="2" customFormat="1" ht="12.75" customHeight="1" x14ac:dyDescent="0.2">
      <c r="A29642" s="4">
        <f>[1]Ausw___Skal_Lastgänge_IMSP!B29640</f>
        <v>44505.677083261464</v>
      </c>
      <c r="B29642" s="5">
        <f>[1]Ausw___Skal_Lastgänge_IMSP!B29640</f>
        <v>44505.677083261464</v>
      </c>
      <c r="C29642" s="5">
        <f>[1]Ausw___Skal_Lastgänge_IMSP!D29640</f>
        <v>44505.687499928128</v>
      </c>
      <c r="D29642" s="6">
        <f>[1]Ausw___Skal_Lastgänge_IMSP!AB29640</f>
        <v>18.100000000000001</v>
      </c>
      <c r="E29642" s="7"/>
      <c r="F29642" s="7"/>
    </row>
    <row r="29643" spans="1:6" s="2" customFormat="1" ht="12.75" customHeight="1" x14ac:dyDescent="0.2">
      <c r="A29643" s="4">
        <f>[1]Ausw___Skal_Lastgänge_IMSP!B29641</f>
        <v>44505.687499928128</v>
      </c>
      <c r="B29643" s="5">
        <f>[1]Ausw___Skal_Lastgänge_IMSP!B29641</f>
        <v>44505.687499928128</v>
      </c>
      <c r="C29643" s="5">
        <f>[1]Ausw___Skal_Lastgänge_IMSP!D29641</f>
        <v>44505.697916594792</v>
      </c>
      <c r="D29643" s="6">
        <f>[1]Ausw___Skal_Lastgänge_IMSP!AB29641</f>
        <v>6.6</v>
      </c>
      <c r="E29643" s="7"/>
      <c r="F29643" s="7"/>
    </row>
    <row r="29644" spans="1:6" s="2" customFormat="1" ht="12.75" customHeight="1" x14ac:dyDescent="0.2">
      <c r="A29644" s="4">
        <f>[1]Ausw___Skal_Lastgänge_IMSP!B29642</f>
        <v>44505.697916594792</v>
      </c>
      <c r="B29644" s="5">
        <f>[1]Ausw___Skal_Lastgänge_IMSP!B29642</f>
        <v>44505.697916594792</v>
      </c>
      <c r="C29644" s="5">
        <f>[1]Ausw___Skal_Lastgänge_IMSP!D29642</f>
        <v>44505.708333261457</v>
      </c>
      <c r="D29644" s="6">
        <f>[1]Ausw___Skal_Lastgänge_IMSP!AB29642</f>
        <v>2.2000000000000002</v>
      </c>
      <c r="E29644" s="7"/>
      <c r="F29644" s="7"/>
    </row>
    <row r="29645" spans="1:6" s="2" customFormat="1" ht="12.75" customHeight="1" x14ac:dyDescent="0.2">
      <c r="A29645" s="4">
        <f>[1]Ausw___Skal_Lastgänge_IMSP!B29643</f>
        <v>44505.708333261457</v>
      </c>
      <c r="B29645" s="5">
        <f>[1]Ausw___Skal_Lastgänge_IMSP!B29643</f>
        <v>44505.708333261457</v>
      </c>
      <c r="C29645" s="5">
        <f>[1]Ausw___Skal_Lastgänge_IMSP!D29643</f>
        <v>44505.718749928121</v>
      </c>
      <c r="D29645" s="6">
        <f>[1]Ausw___Skal_Lastgänge_IMSP!AB29643</f>
        <v>0</v>
      </c>
      <c r="E29645" s="7"/>
      <c r="F29645" s="7"/>
    </row>
    <row r="29646" spans="1:6" s="2" customFormat="1" ht="12.75" customHeight="1" x14ac:dyDescent="0.2">
      <c r="A29646" s="4">
        <f>[1]Ausw___Skal_Lastgänge_IMSP!B29644</f>
        <v>44505.718749928121</v>
      </c>
      <c r="B29646" s="5">
        <f>[1]Ausw___Skal_Lastgänge_IMSP!B29644</f>
        <v>44505.718749928121</v>
      </c>
      <c r="C29646" s="5">
        <f>[1]Ausw___Skal_Lastgänge_IMSP!D29644</f>
        <v>44505.729166594785</v>
      </c>
      <c r="D29646" s="6">
        <f>[1]Ausw___Skal_Lastgänge_IMSP!AB29644</f>
        <v>0</v>
      </c>
      <c r="E29646" s="7"/>
      <c r="F29646" s="7"/>
    </row>
    <row r="29647" spans="1:6" s="2" customFormat="1" ht="12.75" customHeight="1" x14ac:dyDescent="0.2">
      <c r="A29647" s="4">
        <f>[1]Ausw___Skal_Lastgänge_IMSP!B29645</f>
        <v>44505.729166594785</v>
      </c>
      <c r="B29647" s="5">
        <f>[1]Ausw___Skal_Lastgänge_IMSP!B29645</f>
        <v>44505.729166594785</v>
      </c>
      <c r="C29647" s="5">
        <f>[1]Ausw___Skal_Lastgänge_IMSP!D29645</f>
        <v>44505.739583261449</v>
      </c>
      <c r="D29647" s="6">
        <f>[1]Ausw___Skal_Lastgänge_IMSP!AB29645</f>
        <v>0</v>
      </c>
      <c r="E29647" s="7"/>
      <c r="F29647" s="7"/>
    </row>
    <row r="29648" spans="1:6" s="2" customFormat="1" ht="12.75" customHeight="1" x14ac:dyDescent="0.2">
      <c r="A29648" s="4">
        <f>[1]Ausw___Skal_Lastgänge_IMSP!B29646</f>
        <v>44505.739583261449</v>
      </c>
      <c r="B29648" s="5">
        <f>[1]Ausw___Skal_Lastgänge_IMSP!B29646</f>
        <v>44505.739583261449</v>
      </c>
      <c r="C29648" s="5">
        <f>[1]Ausw___Skal_Lastgänge_IMSP!D29646</f>
        <v>44505.749999928114</v>
      </c>
      <c r="D29648" s="6">
        <f>[1]Ausw___Skal_Lastgänge_IMSP!AB29646</f>
        <v>0</v>
      </c>
      <c r="E29648" s="7"/>
      <c r="F29648" s="7"/>
    </row>
    <row r="29649" spans="1:6" s="2" customFormat="1" ht="12.75" customHeight="1" x14ac:dyDescent="0.2">
      <c r="A29649" s="4">
        <f>[1]Ausw___Skal_Lastgänge_IMSP!B29647</f>
        <v>44505.749999928114</v>
      </c>
      <c r="B29649" s="5">
        <f>[1]Ausw___Skal_Lastgänge_IMSP!B29647</f>
        <v>44505.749999928114</v>
      </c>
      <c r="C29649" s="5">
        <f>[1]Ausw___Skal_Lastgänge_IMSP!D29647</f>
        <v>44505.760416594778</v>
      </c>
      <c r="D29649" s="6">
        <f>[1]Ausw___Skal_Lastgänge_IMSP!AB29647</f>
        <v>0</v>
      </c>
      <c r="E29649" s="7"/>
      <c r="F29649" s="7"/>
    </row>
    <row r="29650" spans="1:6" s="2" customFormat="1" ht="12.75" customHeight="1" x14ac:dyDescent="0.2">
      <c r="A29650" s="4">
        <f>[1]Ausw___Skal_Lastgänge_IMSP!B29648</f>
        <v>44505.760416594778</v>
      </c>
      <c r="B29650" s="5">
        <f>[1]Ausw___Skal_Lastgänge_IMSP!B29648</f>
        <v>44505.760416594778</v>
      </c>
      <c r="C29650" s="5">
        <f>[1]Ausw___Skal_Lastgänge_IMSP!D29648</f>
        <v>44505.770833261442</v>
      </c>
      <c r="D29650" s="6">
        <f>[1]Ausw___Skal_Lastgänge_IMSP!AB29648</f>
        <v>0</v>
      </c>
      <c r="E29650" s="7"/>
      <c r="F29650" s="7"/>
    </row>
    <row r="29651" spans="1:6" s="2" customFormat="1" ht="12.75" customHeight="1" x14ac:dyDescent="0.2">
      <c r="A29651" s="4">
        <f>[1]Ausw___Skal_Lastgänge_IMSP!B29649</f>
        <v>44505.770833261442</v>
      </c>
      <c r="B29651" s="5">
        <f>[1]Ausw___Skal_Lastgänge_IMSP!B29649</f>
        <v>44505.770833261442</v>
      </c>
      <c r="C29651" s="5">
        <f>[1]Ausw___Skal_Lastgänge_IMSP!D29649</f>
        <v>44505.781249928106</v>
      </c>
      <c r="D29651" s="6">
        <f>[1]Ausw___Skal_Lastgänge_IMSP!AB29649</f>
        <v>0</v>
      </c>
      <c r="E29651" s="7"/>
      <c r="F29651" s="7"/>
    </row>
    <row r="29652" spans="1:6" s="2" customFormat="1" ht="12.75" customHeight="1" x14ac:dyDescent="0.2">
      <c r="A29652" s="4">
        <f>[1]Ausw___Skal_Lastgänge_IMSP!B29650</f>
        <v>44505.781249928106</v>
      </c>
      <c r="B29652" s="5">
        <f>[1]Ausw___Skal_Lastgänge_IMSP!B29650</f>
        <v>44505.781249928106</v>
      </c>
      <c r="C29652" s="5">
        <f>[1]Ausw___Skal_Lastgänge_IMSP!D29650</f>
        <v>44505.791666594771</v>
      </c>
      <c r="D29652" s="6">
        <f>[1]Ausw___Skal_Lastgänge_IMSP!AB29650</f>
        <v>0</v>
      </c>
      <c r="E29652" s="7"/>
      <c r="F29652" s="7"/>
    </row>
    <row r="29653" spans="1:6" s="2" customFormat="1" ht="12.75" customHeight="1" x14ac:dyDescent="0.2">
      <c r="A29653" s="4">
        <f>[1]Ausw___Skal_Lastgänge_IMSP!B29651</f>
        <v>44505.791666594771</v>
      </c>
      <c r="B29653" s="5">
        <f>[1]Ausw___Skal_Lastgänge_IMSP!B29651</f>
        <v>44505.791666594771</v>
      </c>
      <c r="C29653" s="5">
        <f>[1]Ausw___Skal_Lastgänge_IMSP!D29651</f>
        <v>44505.802083261435</v>
      </c>
      <c r="D29653" s="6">
        <f>[1]Ausw___Skal_Lastgänge_IMSP!AB29651</f>
        <v>0</v>
      </c>
      <c r="E29653" s="7"/>
      <c r="F29653" s="7"/>
    </row>
    <row r="29654" spans="1:6" s="2" customFormat="1" ht="12.75" customHeight="1" x14ac:dyDescent="0.2">
      <c r="A29654" s="4">
        <f>[1]Ausw___Skal_Lastgänge_IMSP!B29652</f>
        <v>44505.802083261435</v>
      </c>
      <c r="B29654" s="5">
        <f>[1]Ausw___Skal_Lastgänge_IMSP!B29652</f>
        <v>44505.802083261435</v>
      </c>
      <c r="C29654" s="5">
        <f>[1]Ausw___Skal_Lastgänge_IMSP!D29652</f>
        <v>44505.812499928099</v>
      </c>
      <c r="D29654" s="6">
        <f>[1]Ausw___Skal_Lastgänge_IMSP!AB29652</f>
        <v>0</v>
      </c>
      <c r="E29654" s="7"/>
      <c r="F29654" s="7"/>
    </row>
    <row r="29655" spans="1:6" s="2" customFormat="1" ht="12.75" customHeight="1" x14ac:dyDescent="0.2">
      <c r="A29655" s="4">
        <f>[1]Ausw___Skal_Lastgänge_IMSP!B29653</f>
        <v>44505.812499928099</v>
      </c>
      <c r="B29655" s="5">
        <f>[1]Ausw___Skal_Lastgänge_IMSP!B29653</f>
        <v>44505.812499928099</v>
      </c>
      <c r="C29655" s="5">
        <f>[1]Ausw___Skal_Lastgänge_IMSP!D29653</f>
        <v>44505.822916594763</v>
      </c>
      <c r="D29655" s="6">
        <f>[1]Ausw___Skal_Lastgänge_IMSP!AB29653</f>
        <v>0</v>
      </c>
      <c r="E29655" s="7"/>
      <c r="F29655" s="7"/>
    </row>
    <row r="29656" spans="1:6" s="2" customFormat="1" ht="12.75" customHeight="1" x14ac:dyDescent="0.2">
      <c r="A29656" s="4">
        <f>[1]Ausw___Skal_Lastgänge_IMSP!B29654</f>
        <v>44505.822916594763</v>
      </c>
      <c r="B29656" s="5">
        <f>[1]Ausw___Skal_Lastgänge_IMSP!B29654</f>
        <v>44505.822916594763</v>
      </c>
      <c r="C29656" s="5">
        <f>[1]Ausw___Skal_Lastgänge_IMSP!D29654</f>
        <v>44505.833333261427</v>
      </c>
      <c r="D29656" s="6">
        <f>[1]Ausw___Skal_Lastgänge_IMSP!AB29654</f>
        <v>0</v>
      </c>
      <c r="E29656" s="7"/>
      <c r="F29656" s="7"/>
    </row>
    <row r="29657" spans="1:6" s="2" customFormat="1" ht="12.75" customHeight="1" x14ac:dyDescent="0.2">
      <c r="A29657" s="4">
        <f>[1]Ausw___Skal_Lastgänge_IMSP!B29655</f>
        <v>44505.833333261427</v>
      </c>
      <c r="B29657" s="5">
        <f>[1]Ausw___Skal_Lastgänge_IMSP!B29655</f>
        <v>44505.833333261427</v>
      </c>
      <c r="C29657" s="5">
        <f>[1]Ausw___Skal_Lastgänge_IMSP!D29655</f>
        <v>44505.843749928092</v>
      </c>
      <c r="D29657" s="6">
        <f>[1]Ausw___Skal_Lastgänge_IMSP!AB29655</f>
        <v>0</v>
      </c>
      <c r="E29657" s="7"/>
      <c r="F29657" s="7"/>
    </row>
    <row r="29658" spans="1:6" s="2" customFormat="1" ht="12.75" customHeight="1" x14ac:dyDescent="0.2">
      <c r="A29658" s="4">
        <f>[1]Ausw___Skal_Lastgänge_IMSP!B29656</f>
        <v>44505.843749928092</v>
      </c>
      <c r="B29658" s="5">
        <f>[1]Ausw___Skal_Lastgänge_IMSP!B29656</f>
        <v>44505.843749928092</v>
      </c>
      <c r="C29658" s="5">
        <f>[1]Ausw___Skal_Lastgänge_IMSP!D29656</f>
        <v>44505.854166594756</v>
      </c>
      <c r="D29658" s="6">
        <f>[1]Ausw___Skal_Lastgänge_IMSP!AB29656</f>
        <v>0</v>
      </c>
      <c r="E29658" s="7"/>
      <c r="F29658" s="7"/>
    </row>
    <row r="29659" spans="1:6" s="2" customFormat="1" ht="12.75" customHeight="1" x14ac:dyDescent="0.2">
      <c r="A29659" s="4">
        <f>[1]Ausw___Skal_Lastgänge_IMSP!B29657</f>
        <v>44505.854166594756</v>
      </c>
      <c r="B29659" s="5">
        <f>[1]Ausw___Skal_Lastgänge_IMSP!B29657</f>
        <v>44505.854166594756</v>
      </c>
      <c r="C29659" s="5">
        <f>[1]Ausw___Skal_Lastgänge_IMSP!D29657</f>
        <v>44505.86458326142</v>
      </c>
      <c r="D29659" s="6">
        <f>[1]Ausw___Skal_Lastgänge_IMSP!AB29657</f>
        <v>3.8</v>
      </c>
      <c r="E29659" s="7"/>
      <c r="F29659" s="7"/>
    </row>
    <row r="29660" spans="1:6" s="2" customFormat="1" ht="12.75" customHeight="1" x14ac:dyDescent="0.2">
      <c r="A29660" s="4">
        <f>[1]Ausw___Skal_Lastgänge_IMSP!B29658</f>
        <v>44505.86458326142</v>
      </c>
      <c r="B29660" s="5">
        <f>[1]Ausw___Skal_Lastgänge_IMSP!B29658</f>
        <v>44505.86458326142</v>
      </c>
      <c r="C29660" s="5">
        <f>[1]Ausw___Skal_Lastgänge_IMSP!D29658</f>
        <v>44505.874999928084</v>
      </c>
      <c r="D29660" s="6">
        <f>[1]Ausw___Skal_Lastgänge_IMSP!AB29658</f>
        <v>3.8</v>
      </c>
      <c r="E29660" s="7"/>
      <c r="F29660" s="7"/>
    </row>
    <row r="29661" spans="1:6" s="2" customFormat="1" ht="12.75" customHeight="1" x14ac:dyDescent="0.2">
      <c r="A29661" s="4">
        <f>[1]Ausw___Skal_Lastgänge_IMSP!B29659</f>
        <v>44505.874999928084</v>
      </c>
      <c r="B29661" s="5">
        <f>[1]Ausw___Skal_Lastgänge_IMSP!B29659</f>
        <v>44505.874999928084</v>
      </c>
      <c r="C29661" s="5">
        <f>[1]Ausw___Skal_Lastgänge_IMSP!D29659</f>
        <v>44505.885416594749</v>
      </c>
      <c r="D29661" s="6">
        <f>[1]Ausw___Skal_Lastgänge_IMSP!AB29659</f>
        <v>3.8</v>
      </c>
      <c r="E29661" s="7"/>
      <c r="F29661" s="7"/>
    </row>
    <row r="29662" spans="1:6" s="2" customFormat="1" ht="12.75" customHeight="1" x14ac:dyDescent="0.2">
      <c r="A29662" s="4">
        <f>[1]Ausw___Skal_Lastgänge_IMSP!B29660</f>
        <v>44505.885416594749</v>
      </c>
      <c r="B29662" s="5">
        <f>[1]Ausw___Skal_Lastgänge_IMSP!B29660</f>
        <v>44505.885416594749</v>
      </c>
      <c r="C29662" s="5">
        <f>[1]Ausw___Skal_Lastgänge_IMSP!D29660</f>
        <v>44505.895833261413</v>
      </c>
      <c r="D29662" s="6">
        <f>[1]Ausw___Skal_Lastgänge_IMSP!AB29660</f>
        <v>11.5</v>
      </c>
      <c r="E29662" s="7"/>
      <c r="F29662" s="7"/>
    </row>
    <row r="29663" spans="1:6" s="2" customFormat="1" ht="12.75" customHeight="1" x14ac:dyDescent="0.2">
      <c r="A29663" s="4">
        <f>[1]Ausw___Skal_Lastgänge_IMSP!B29661</f>
        <v>44505.895833261413</v>
      </c>
      <c r="B29663" s="5">
        <f>[1]Ausw___Skal_Lastgänge_IMSP!B29661</f>
        <v>44505.895833261413</v>
      </c>
      <c r="C29663" s="5">
        <f>[1]Ausw___Skal_Lastgänge_IMSP!D29661</f>
        <v>44505.906249928077</v>
      </c>
      <c r="D29663" s="6">
        <f>[1]Ausw___Skal_Lastgänge_IMSP!AB29661</f>
        <v>0</v>
      </c>
      <c r="E29663" s="7"/>
      <c r="F29663" s="7"/>
    </row>
    <row r="29664" spans="1:6" s="2" customFormat="1" ht="12.75" customHeight="1" x14ac:dyDescent="0.2">
      <c r="A29664" s="4">
        <f>[1]Ausw___Skal_Lastgänge_IMSP!B29662</f>
        <v>44505.906249928077</v>
      </c>
      <c r="B29664" s="5">
        <f>[1]Ausw___Skal_Lastgänge_IMSP!B29662</f>
        <v>44505.906249928077</v>
      </c>
      <c r="C29664" s="5">
        <f>[1]Ausw___Skal_Lastgänge_IMSP!D29662</f>
        <v>44505.916666594741</v>
      </c>
      <c r="D29664" s="6">
        <f>[1]Ausw___Skal_Lastgänge_IMSP!AB29662</f>
        <v>0</v>
      </c>
      <c r="E29664" s="7"/>
      <c r="F29664" s="7"/>
    </row>
    <row r="29665" spans="1:6" s="2" customFormat="1" ht="12.75" customHeight="1" x14ac:dyDescent="0.2">
      <c r="A29665" s="4">
        <f>[1]Ausw___Skal_Lastgänge_IMSP!B29663</f>
        <v>44505.916666594741</v>
      </c>
      <c r="B29665" s="5">
        <f>[1]Ausw___Skal_Lastgänge_IMSP!B29663</f>
        <v>44505.916666594741</v>
      </c>
      <c r="C29665" s="5">
        <f>[1]Ausw___Skal_Lastgänge_IMSP!D29663</f>
        <v>44505.927083261406</v>
      </c>
      <c r="D29665" s="6">
        <f>[1]Ausw___Skal_Lastgänge_IMSP!AB29663</f>
        <v>15.3</v>
      </c>
      <c r="E29665" s="7"/>
      <c r="F29665" s="7"/>
    </row>
    <row r="29666" spans="1:6" s="2" customFormat="1" ht="12.75" customHeight="1" x14ac:dyDescent="0.2">
      <c r="A29666" s="4">
        <f>[1]Ausw___Skal_Lastgänge_IMSP!B29664</f>
        <v>44505.927083261406</v>
      </c>
      <c r="B29666" s="5">
        <f>[1]Ausw___Skal_Lastgänge_IMSP!B29664</f>
        <v>44505.927083261406</v>
      </c>
      <c r="C29666" s="5">
        <f>[1]Ausw___Skal_Lastgänge_IMSP!D29664</f>
        <v>44505.93749992807</v>
      </c>
      <c r="D29666" s="6">
        <f>[1]Ausw___Skal_Lastgänge_IMSP!AB29664</f>
        <v>11.5</v>
      </c>
      <c r="E29666" s="7"/>
      <c r="F29666" s="7"/>
    </row>
    <row r="29667" spans="1:6" s="2" customFormat="1" ht="12.75" customHeight="1" x14ac:dyDescent="0.2">
      <c r="A29667" s="4">
        <f>[1]Ausw___Skal_Lastgänge_IMSP!B29665</f>
        <v>44505.93749992807</v>
      </c>
      <c r="B29667" s="5">
        <f>[1]Ausw___Skal_Lastgänge_IMSP!B29665</f>
        <v>44505.93749992807</v>
      </c>
      <c r="C29667" s="5">
        <f>[1]Ausw___Skal_Lastgänge_IMSP!D29665</f>
        <v>44505.947916594734</v>
      </c>
      <c r="D29667" s="6">
        <f>[1]Ausw___Skal_Lastgänge_IMSP!AB29665</f>
        <v>3.8</v>
      </c>
      <c r="E29667" s="7"/>
      <c r="F29667" s="7"/>
    </row>
    <row r="29668" spans="1:6" s="2" customFormat="1" ht="12.75" customHeight="1" x14ac:dyDescent="0.2">
      <c r="A29668" s="4">
        <f>[1]Ausw___Skal_Lastgänge_IMSP!B29666</f>
        <v>44505.947916594734</v>
      </c>
      <c r="B29668" s="5">
        <f>[1]Ausw___Skal_Lastgänge_IMSP!B29666</f>
        <v>44505.947916594734</v>
      </c>
      <c r="C29668" s="5">
        <f>[1]Ausw___Skal_Lastgänge_IMSP!D29666</f>
        <v>44505.958333261398</v>
      </c>
      <c r="D29668" s="6">
        <f>[1]Ausw___Skal_Lastgänge_IMSP!AB29666</f>
        <v>3.8</v>
      </c>
      <c r="E29668" s="7"/>
      <c r="F29668" s="7"/>
    </row>
    <row r="29669" spans="1:6" s="2" customFormat="1" ht="12.75" customHeight="1" x14ac:dyDescent="0.2">
      <c r="A29669" s="4">
        <f>[1]Ausw___Skal_Lastgänge_IMSP!B29667</f>
        <v>44505.958333261398</v>
      </c>
      <c r="B29669" s="5">
        <f>[1]Ausw___Skal_Lastgänge_IMSP!B29667</f>
        <v>44505.958333261398</v>
      </c>
      <c r="C29669" s="5">
        <f>[1]Ausw___Skal_Lastgänge_IMSP!D29667</f>
        <v>44505.968749928063</v>
      </c>
      <c r="D29669" s="6">
        <f>[1]Ausw___Skal_Lastgänge_IMSP!AB29667</f>
        <v>7.7</v>
      </c>
      <c r="E29669" s="7"/>
      <c r="F29669" s="7"/>
    </row>
    <row r="29670" spans="1:6" s="2" customFormat="1" ht="12.75" customHeight="1" x14ac:dyDescent="0.2">
      <c r="A29670" s="4">
        <f>[1]Ausw___Skal_Lastgänge_IMSP!B29668</f>
        <v>44505.968749928063</v>
      </c>
      <c r="B29670" s="5">
        <f>[1]Ausw___Skal_Lastgänge_IMSP!B29668</f>
        <v>44505.968749928063</v>
      </c>
      <c r="C29670" s="5">
        <f>[1]Ausw___Skal_Lastgänge_IMSP!D29668</f>
        <v>44505.979166594727</v>
      </c>
      <c r="D29670" s="6">
        <f>[1]Ausw___Skal_Lastgänge_IMSP!AB29668</f>
        <v>7.7</v>
      </c>
      <c r="E29670" s="7"/>
      <c r="F29670" s="7"/>
    </row>
    <row r="29671" spans="1:6" s="2" customFormat="1" ht="12.75" customHeight="1" x14ac:dyDescent="0.2">
      <c r="A29671" s="4">
        <f>[1]Ausw___Skal_Lastgänge_IMSP!B29669</f>
        <v>44505.979166594727</v>
      </c>
      <c r="B29671" s="5">
        <f>[1]Ausw___Skal_Lastgänge_IMSP!B29669</f>
        <v>44505.979166594727</v>
      </c>
      <c r="C29671" s="5">
        <f>[1]Ausw___Skal_Lastgänge_IMSP!D29669</f>
        <v>44505.989583261391</v>
      </c>
      <c r="D29671" s="6">
        <f>[1]Ausw___Skal_Lastgänge_IMSP!AB29669</f>
        <v>7.7</v>
      </c>
      <c r="E29671" s="7"/>
      <c r="F29671" s="7"/>
    </row>
    <row r="29672" spans="1:6" s="2" customFormat="1" ht="12.75" customHeight="1" x14ac:dyDescent="0.2">
      <c r="A29672" s="4">
        <f>[1]Ausw___Skal_Lastgänge_IMSP!B29670</f>
        <v>44505.989583261391</v>
      </c>
      <c r="B29672" s="5">
        <f>[1]Ausw___Skal_Lastgänge_IMSP!B29670</f>
        <v>44505.989583261391</v>
      </c>
      <c r="C29672" s="5">
        <f>[1]Ausw___Skal_Lastgänge_IMSP!D29670</f>
        <v>44505.999999928055</v>
      </c>
      <c r="D29672" s="6">
        <f>[1]Ausw___Skal_Lastgänge_IMSP!AB29670</f>
        <v>0</v>
      </c>
      <c r="E29672" s="7"/>
      <c r="F29672" s="7"/>
    </row>
    <row r="29673" spans="1:6" s="2" customFormat="1" ht="12.75" customHeight="1" x14ac:dyDescent="0.2">
      <c r="A29673" s="4">
        <f>[1]Ausw___Skal_Lastgänge_IMSP!B29671</f>
        <v>44505.999999928055</v>
      </c>
      <c r="B29673" s="5">
        <f>[1]Ausw___Skal_Lastgänge_IMSP!B29671</f>
        <v>44505.999999928055</v>
      </c>
      <c r="C29673" s="5">
        <f>[1]Ausw___Skal_Lastgänge_IMSP!D29671</f>
        <v>44506.01041659472</v>
      </c>
      <c r="D29673" s="6">
        <f>[1]Ausw___Skal_Lastgänge_IMSP!AB29671</f>
        <v>11.5</v>
      </c>
      <c r="E29673" s="7"/>
      <c r="F29673" s="7"/>
    </row>
    <row r="29674" spans="1:6" s="2" customFormat="1" ht="12.75" customHeight="1" x14ac:dyDescent="0.2">
      <c r="A29674" s="4">
        <f>[1]Ausw___Skal_Lastgänge_IMSP!B29672</f>
        <v>44506.01041659472</v>
      </c>
      <c r="B29674" s="5">
        <f>[1]Ausw___Skal_Lastgänge_IMSP!B29672</f>
        <v>44506.01041659472</v>
      </c>
      <c r="C29674" s="5">
        <f>[1]Ausw___Skal_Lastgänge_IMSP!D29672</f>
        <v>44506.020833261384</v>
      </c>
      <c r="D29674" s="6">
        <f>[1]Ausw___Skal_Lastgänge_IMSP!AB29672</f>
        <v>3.8</v>
      </c>
      <c r="E29674" s="7"/>
      <c r="F29674" s="7"/>
    </row>
    <row r="29675" spans="1:6" s="2" customFormat="1" ht="12.75" customHeight="1" x14ac:dyDescent="0.2">
      <c r="A29675" s="4">
        <f>[1]Ausw___Skal_Lastgänge_IMSP!B29673</f>
        <v>44506.020833261384</v>
      </c>
      <c r="B29675" s="5">
        <f>[1]Ausw___Skal_Lastgänge_IMSP!B29673</f>
        <v>44506.020833261384</v>
      </c>
      <c r="C29675" s="5">
        <f>[1]Ausw___Skal_Lastgänge_IMSP!D29673</f>
        <v>44506.031249928048</v>
      </c>
      <c r="D29675" s="6">
        <f>[1]Ausw___Skal_Lastgänge_IMSP!AB29673</f>
        <v>3.8</v>
      </c>
      <c r="E29675" s="7"/>
      <c r="F29675" s="7"/>
    </row>
    <row r="29676" spans="1:6" s="2" customFormat="1" ht="12.75" customHeight="1" x14ac:dyDescent="0.2">
      <c r="A29676" s="4">
        <f>[1]Ausw___Skal_Lastgänge_IMSP!B29674</f>
        <v>44506.031249928048</v>
      </c>
      <c r="B29676" s="5">
        <f>[1]Ausw___Skal_Lastgänge_IMSP!B29674</f>
        <v>44506.031249928048</v>
      </c>
      <c r="C29676" s="5">
        <f>[1]Ausw___Skal_Lastgänge_IMSP!D29674</f>
        <v>44506.041666594712</v>
      </c>
      <c r="D29676" s="6">
        <f>[1]Ausw___Skal_Lastgänge_IMSP!AB29674</f>
        <v>11.5</v>
      </c>
      <c r="E29676" s="7"/>
      <c r="F29676" s="7"/>
    </row>
    <row r="29677" spans="1:6" s="2" customFormat="1" ht="12.75" customHeight="1" x14ac:dyDescent="0.2">
      <c r="A29677" s="4">
        <f>[1]Ausw___Skal_Lastgänge_IMSP!B29675</f>
        <v>44506.041666594712</v>
      </c>
      <c r="B29677" s="5">
        <f>[1]Ausw___Skal_Lastgänge_IMSP!B29675</f>
        <v>44506.041666594712</v>
      </c>
      <c r="C29677" s="5">
        <f>[1]Ausw___Skal_Lastgänge_IMSP!D29675</f>
        <v>44506.052083261377</v>
      </c>
      <c r="D29677" s="6">
        <f>[1]Ausw___Skal_Lastgänge_IMSP!AB29675</f>
        <v>3.8</v>
      </c>
      <c r="E29677" s="7"/>
      <c r="F29677" s="7"/>
    </row>
    <row r="29678" spans="1:6" s="2" customFormat="1" ht="12.75" customHeight="1" x14ac:dyDescent="0.2">
      <c r="A29678" s="4">
        <f>[1]Ausw___Skal_Lastgänge_IMSP!B29676</f>
        <v>44506.052083261377</v>
      </c>
      <c r="B29678" s="5">
        <f>[1]Ausw___Skal_Lastgänge_IMSP!B29676</f>
        <v>44506.052083261377</v>
      </c>
      <c r="C29678" s="5">
        <f>[1]Ausw___Skal_Lastgänge_IMSP!D29676</f>
        <v>44506.062499928041</v>
      </c>
      <c r="D29678" s="6">
        <f>[1]Ausw___Skal_Lastgänge_IMSP!AB29676</f>
        <v>0</v>
      </c>
      <c r="E29678" s="7"/>
      <c r="F29678" s="7"/>
    </row>
    <row r="29679" spans="1:6" s="2" customFormat="1" ht="12.75" customHeight="1" x14ac:dyDescent="0.2">
      <c r="A29679" s="4">
        <f>[1]Ausw___Skal_Lastgänge_IMSP!B29677</f>
        <v>44506.062499928041</v>
      </c>
      <c r="B29679" s="5">
        <f>[1]Ausw___Skal_Lastgänge_IMSP!B29677</f>
        <v>44506.062499928041</v>
      </c>
      <c r="C29679" s="5">
        <f>[1]Ausw___Skal_Lastgänge_IMSP!D29677</f>
        <v>44506.072916594705</v>
      </c>
      <c r="D29679" s="6">
        <f>[1]Ausw___Skal_Lastgänge_IMSP!AB29677</f>
        <v>0</v>
      </c>
      <c r="E29679" s="7"/>
      <c r="F29679" s="7"/>
    </row>
    <row r="29680" spans="1:6" s="2" customFormat="1" ht="12.75" customHeight="1" x14ac:dyDescent="0.2">
      <c r="A29680" s="4">
        <f>[1]Ausw___Skal_Lastgänge_IMSP!B29678</f>
        <v>44506.072916594705</v>
      </c>
      <c r="B29680" s="5">
        <f>[1]Ausw___Skal_Lastgänge_IMSP!B29678</f>
        <v>44506.072916594705</v>
      </c>
      <c r="C29680" s="5">
        <f>[1]Ausw___Skal_Lastgänge_IMSP!D29678</f>
        <v>44506.083333261369</v>
      </c>
      <c r="D29680" s="6">
        <f>[1]Ausw___Skal_Lastgänge_IMSP!AB29678</f>
        <v>0</v>
      </c>
      <c r="E29680" s="7"/>
      <c r="F29680" s="7"/>
    </row>
    <row r="29681" spans="1:6" s="2" customFormat="1" ht="12.75" customHeight="1" x14ac:dyDescent="0.2">
      <c r="A29681" s="4">
        <f>[1]Ausw___Skal_Lastgänge_IMSP!B29679</f>
        <v>44506.083333261369</v>
      </c>
      <c r="B29681" s="5">
        <f>[1]Ausw___Skal_Lastgänge_IMSP!B29679</f>
        <v>44506.083333261369</v>
      </c>
      <c r="C29681" s="5">
        <f>[1]Ausw___Skal_Lastgänge_IMSP!D29679</f>
        <v>44506.093749928034</v>
      </c>
      <c r="D29681" s="6">
        <f>[1]Ausw___Skal_Lastgänge_IMSP!AB29679</f>
        <v>0</v>
      </c>
      <c r="E29681" s="7"/>
      <c r="F29681" s="7"/>
    </row>
    <row r="29682" spans="1:6" s="2" customFormat="1" ht="12.75" customHeight="1" x14ac:dyDescent="0.2">
      <c r="A29682" s="4">
        <f>[1]Ausw___Skal_Lastgänge_IMSP!B29680</f>
        <v>44506.093749928034</v>
      </c>
      <c r="B29682" s="5">
        <f>[1]Ausw___Skal_Lastgänge_IMSP!B29680</f>
        <v>44506.093749928034</v>
      </c>
      <c r="C29682" s="5">
        <f>[1]Ausw___Skal_Lastgänge_IMSP!D29680</f>
        <v>44506.104166594698</v>
      </c>
      <c r="D29682" s="6">
        <f>[1]Ausw___Skal_Lastgänge_IMSP!AB29680</f>
        <v>0</v>
      </c>
      <c r="E29682" s="7"/>
      <c r="F29682" s="7"/>
    </row>
    <row r="29683" spans="1:6" s="2" customFormat="1" ht="12.75" customHeight="1" x14ac:dyDescent="0.2">
      <c r="A29683" s="4">
        <f>[1]Ausw___Skal_Lastgänge_IMSP!B29681</f>
        <v>44506.104166594698</v>
      </c>
      <c r="B29683" s="5">
        <f>[1]Ausw___Skal_Lastgänge_IMSP!B29681</f>
        <v>44506.104166594698</v>
      </c>
      <c r="C29683" s="5">
        <f>[1]Ausw___Skal_Lastgänge_IMSP!D29681</f>
        <v>44506.114583261362</v>
      </c>
      <c r="D29683" s="6">
        <f>[1]Ausw___Skal_Lastgänge_IMSP!AB29681</f>
        <v>3.8</v>
      </c>
      <c r="E29683" s="7"/>
      <c r="F29683" s="7"/>
    </row>
    <row r="29684" spans="1:6" s="2" customFormat="1" ht="12.75" customHeight="1" x14ac:dyDescent="0.2">
      <c r="A29684" s="4">
        <f>[1]Ausw___Skal_Lastgänge_IMSP!B29682</f>
        <v>44506.114583261362</v>
      </c>
      <c r="B29684" s="5">
        <f>[1]Ausw___Skal_Lastgänge_IMSP!B29682</f>
        <v>44506.114583261362</v>
      </c>
      <c r="C29684" s="5">
        <f>[1]Ausw___Skal_Lastgänge_IMSP!D29682</f>
        <v>44506.124999928026</v>
      </c>
      <c r="D29684" s="6">
        <f>[1]Ausw___Skal_Lastgänge_IMSP!AB29682</f>
        <v>0</v>
      </c>
      <c r="E29684" s="7"/>
      <c r="F29684" s="7"/>
    </row>
    <row r="29685" spans="1:6" s="2" customFormat="1" ht="12.75" customHeight="1" x14ac:dyDescent="0.2">
      <c r="A29685" s="4">
        <f>[1]Ausw___Skal_Lastgänge_IMSP!B29683</f>
        <v>44506.124999928026</v>
      </c>
      <c r="B29685" s="5">
        <f>[1]Ausw___Skal_Lastgänge_IMSP!B29683</f>
        <v>44506.124999928026</v>
      </c>
      <c r="C29685" s="5">
        <f>[1]Ausw___Skal_Lastgänge_IMSP!D29683</f>
        <v>44506.13541659469</v>
      </c>
      <c r="D29685" s="6">
        <f>[1]Ausw___Skal_Lastgänge_IMSP!AB29683</f>
        <v>0</v>
      </c>
      <c r="E29685" s="7"/>
      <c r="F29685" s="7"/>
    </row>
    <row r="29686" spans="1:6" s="2" customFormat="1" ht="12.75" customHeight="1" x14ac:dyDescent="0.2">
      <c r="A29686" s="4">
        <f>[1]Ausw___Skal_Lastgänge_IMSP!B29684</f>
        <v>44506.13541659469</v>
      </c>
      <c r="B29686" s="5">
        <f>[1]Ausw___Skal_Lastgänge_IMSP!B29684</f>
        <v>44506.13541659469</v>
      </c>
      <c r="C29686" s="5">
        <f>[1]Ausw___Skal_Lastgänge_IMSP!D29684</f>
        <v>44506.145833261355</v>
      </c>
      <c r="D29686" s="6">
        <f>[1]Ausw___Skal_Lastgänge_IMSP!AB29684</f>
        <v>0</v>
      </c>
      <c r="E29686" s="7"/>
      <c r="F29686" s="7"/>
    </row>
    <row r="29687" spans="1:6" s="2" customFormat="1" ht="12.75" customHeight="1" x14ac:dyDescent="0.2">
      <c r="A29687" s="4">
        <f>[1]Ausw___Skal_Lastgänge_IMSP!B29685</f>
        <v>44506.145833261355</v>
      </c>
      <c r="B29687" s="5">
        <f>[1]Ausw___Skal_Lastgänge_IMSP!B29685</f>
        <v>44506.145833261355</v>
      </c>
      <c r="C29687" s="5">
        <f>[1]Ausw___Skal_Lastgänge_IMSP!D29685</f>
        <v>44506.156249928019</v>
      </c>
      <c r="D29687" s="6">
        <f>[1]Ausw___Skal_Lastgänge_IMSP!AB29685</f>
        <v>0</v>
      </c>
      <c r="E29687" s="7"/>
      <c r="F29687" s="7"/>
    </row>
    <row r="29688" spans="1:6" s="2" customFormat="1" ht="12.75" customHeight="1" x14ac:dyDescent="0.2">
      <c r="A29688" s="4">
        <f>[1]Ausw___Skal_Lastgänge_IMSP!B29686</f>
        <v>44506.156249928019</v>
      </c>
      <c r="B29688" s="5">
        <f>[1]Ausw___Skal_Lastgänge_IMSP!B29686</f>
        <v>44506.156249928019</v>
      </c>
      <c r="C29688" s="5">
        <f>[1]Ausw___Skal_Lastgänge_IMSP!D29686</f>
        <v>44506.166666594683</v>
      </c>
      <c r="D29688" s="6">
        <f>[1]Ausw___Skal_Lastgänge_IMSP!AB29686</f>
        <v>0</v>
      </c>
      <c r="E29688" s="7"/>
      <c r="F29688" s="7"/>
    </row>
    <row r="29689" spans="1:6" s="2" customFormat="1" ht="12.75" customHeight="1" x14ac:dyDescent="0.2">
      <c r="A29689" s="4">
        <f>[1]Ausw___Skal_Lastgänge_IMSP!B29687</f>
        <v>44506.166666594683</v>
      </c>
      <c r="B29689" s="5">
        <f>[1]Ausw___Skal_Lastgänge_IMSP!B29687</f>
        <v>44506.166666594683</v>
      </c>
      <c r="C29689" s="5">
        <f>[1]Ausw___Skal_Lastgänge_IMSP!D29687</f>
        <v>44506.177083261347</v>
      </c>
      <c r="D29689" s="6">
        <f>[1]Ausw___Skal_Lastgänge_IMSP!AB29687</f>
        <v>0</v>
      </c>
      <c r="E29689" s="7"/>
      <c r="F29689" s="7"/>
    </row>
    <row r="29690" spans="1:6" s="2" customFormat="1" ht="12.75" customHeight="1" x14ac:dyDescent="0.2">
      <c r="A29690" s="4">
        <f>[1]Ausw___Skal_Lastgänge_IMSP!B29688</f>
        <v>44506.177083261347</v>
      </c>
      <c r="B29690" s="5">
        <f>[1]Ausw___Skal_Lastgänge_IMSP!B29688</f>
        <v>44506.177083261347</v>
      </c>
      <c r="C29690" s="5">
        <f>[1]Ausw___Skal_Lastgänge_IMSP!D29688</f>
        <v>44506.187499928012</v>
      </c>
      <c r="D29690" s="6">
        <f>[1]Ausw___Skal_Lastgänge_IMSP!AB29688</f>
        <v>0</v>
      </c>
      <c r="E29690" s="7"/>
      <c r="F29690" s="7"/>
    </row>
    <row r="29691" spans="1:6" s="2" customFormat="1" ht="12.75" customHeight="1" x14ac:dyDescent="0.2">
      <c r="A29691" s="4">
        <f>[1]Ausw___Skal_Lastgänge_IMSP!B29689</f>
        <v>44506.187499928012</v>
      </c>
      <c r="B29691" s="5">
        <f>[1]Ausw___Skal_Lastgänge_IMSP!B29689</f>
        <v>44506.187499928012</v>
      </c>
      <c r="C29691" s="5">
        <f>[1]Ausw___Skal_Lastgänge_IMSP!D29689</f>
        <v>44506.197916594676</v>
      </c>
      <c r="D29691" s="6">
        <f>[1]Ausw___Skal_Lastgänge_IMSP!AB29689</f>
        <v>0</v>
      </c>
      <c r="E29691" s="7"/>
      <c r="F29691" s="7"/>
    </row>
    <row r="29692" spans="1:6" s="2" customFormat="1" ht="12.75" customHeight="1" x14ac:dyDescent="0.2">
      <c r="A29692" s="4">
        <f>[1]Ausw___Skal_Lastgänge_IMSP!B29690</f>
        <v>44506.197916594676</v>
      </c>
      <c r="B29692" s="5">
        <f>[1]Ausw___Skal_Lastgänge_IMSP!B29690</f>
        <v>44506.197916594676</v>
      </c>
      <c r="C29692" s="5">
        <f>[1]Ausw___Skal_Lastgänge_IMSP!D29690</f>
        <v>44506.20833326134</v>
      </c>
      <c r="D29692" s="6">
        <f>[1]Ausw___Skal_Lastgänge_IMSP!AB29690</f>
        <v>0</v>
      </c>
      <c r="E29692" s="7"/>
      <c r="F29692" s="7"/>
    </row>
    <row r="29693" spans="1:6" s="2" customFormat="1" ht="12.75" customHeight="1" x14ac:dyDescent="0.2">
      <c r="A29693" s="4">
        <f>[1]Ausw___Skal_Lastgänge_IMSP!B29691</f>
        <v>44506.20833326134</v>
      </c>
      <c r="B29693" s="5">
        <f>[1]Ausw___Skal_Lastgänge_IMSP!B29691</f>
        <v>44506.20833326134</v>
      </c>
      <c r="C29693" s="5">
        <f>[1]Ausw___Skal_Lastgänge_IMSP!D29691</f>
        <v>44506.218749928004</v>
      </c>
      <c r="D29693" s="6">
        <f>[1]Ausw___Skal_Lastgänge_IMSP!AB29691</f>
        <v>0</v>
      </c>
      <c r="E29693" s="7"/>
      <c r="F29693" s="7"/>
    </row>
    <row r="29694" spans="1:6" s="2" customFormat="1" ht="12.75" customHeight="1" x14ac:dyDescent="0.2">
      <c r="A29694" s="4">
        <f>[1]Ausw___Skal_Lastgänge_IMSP!B29692</f>
        <v>44506.218749928004</v>
      </c>
      <c r="B29694" s="5">
        <f>[1]Ausw___Skal_Lastgänge_IMSP!B29692</f>
        <v>44506.218749928004</v>
      </c>
      <c r="C29694" s="5">
        <f>[1]Ausw___Skal_Lastgänge_IMSP!D29692</f>
        <v>44506.229166594669</v>
      </c>
      <c r="D29694" s="6">
        <f>[1]Ausw___Skal_Lastgänge_IMSP!AB29692</f>
        <v>0</v>
      </c>
      <c r="E29694" s="7"/>
      <c r="F29694" s="7"/>
    </row>
    <row r="29695" spans="1:6" s="2" customFormat="1" ht="12.75" customHeight="1" x14ac:dyDescent="0.2">
      <c r="A29695" s="4">
        <f>[1]Ausw___Skal_Lastgänge_IMSP!B29693</f>
        <v>44506.229166594669</v>
      </c>
      <c r="B29695" s="5">
        <f>[1]Ausw___Skal_Lastgänge_IMSP!B29693</f>
        <v>44506.229166594669</v>
      </c>
      <c r="C29695" s="5">
        <f>[1]Ausw___Skal_Lastgänge_IMSP!D29693</f>
        <v>44506.239583261333</v>
      </c>
      <c r="D29695" s="6">
        <f>[1]Ausw___Skal_Lastgänge_IMSP!AB29693</f>
        <v>0</v>
      </c>
      <c r="E29695" s="7"/>
      <c r="F29695" s="7"/>
    </row>
    <row r="29696" spans="1:6" s="2" customFormat="1" ht="12.75" customHeight="1" x14ac:dyDescent="0.2">
      <c r="A29696" s="4">
        <f>[1]Ausw___Skal_Lastgänge_IMSP!B29694</f>
        <v>44506.239583261333</v>
      </c>
      <c r="B29696" s="5">
        <f>[1]Ausw___Skal_Lastgänge_IMSP!B29694</f>
        <v>44506.239583261333</v>
      </c>
      <c r="C29696" s="5">
        <f>[1]Ausw___Skal_Lastgänge_IMSP!D29694</f>
        <v>44506.249999927997</v>
      </c>
      <c r="D29696" s="6">
        <f>[1]Ausw___Skal_Lastgänge_IMSP!AB29694</f>
        <v>0</v>
      </c>
      <c r="E29696" s="7"/>
      <c r="F29696" s="7"/>
    </row>
    <row r="29697" spans="1:6" s="2" customFormat="1" ht="12.75" customHeight="1" x14ac:dyDescent="0.2">
      <c r="A29697" s="4">
        <f>[1]Ausw___Skal_Lastgänge_IMSP!B29695</f>
        <v>44506.249999927997</v>
      </c>
      <c r="B29697" s="5">
        <f>[1]Ausw___Skal_Lastgänge_IMSP!B29695</f>
        <v>44506.249999927997</v>
      </c>
      <c r="C29697" s="5">
        <f>[1]Ausw___Skal_Lastgänge_IMSP!D29695</f>
        <v>44506.260416594661</v>
      </c>
      <c r="D29697" s="6">
        <f>[1]Ausw___Skal_Lastgänge_IMSP!AB29695</f>
        <v>0</v>
      </c>
      <c r="E29697" s="7"/>
      <c r="F29697" s="7"/>
    </row>
    <row r="29698" spans="1:6" s="2" customFormat="1" ht="12.75" customHeight="1" x14ac:dyDescent="0.2">
      <c r="A29698" s="4">
        <f>[1]Ausw___Skal_Lastgänge_IMSP!B29696</f>
        <v>44506.260416594661</v>
      </c>
      <c r="B29698" s="5">
        <f>[1]Ausw___Skal_Lastgänge_IMSP!B29696</f>
        <v>44506.260416594661</v>
      </c>
      <c r="C29698" s="5">
        <f>[1]Ausw___Skal_Lastgänge_IMSP!D29696</f>
        <v>44506.270833261326</v>
      </c>
      <c r="D29698" s="6">
        <f>[1]Ausw___Skal_Lastgänge_IMSP!AB29696</f>
        <v>0</v>
      </c>
      <c r="E29698" s="7"/>
      <c r="F29698" s="7"/>
    </row>
    <row r="29699" spans="1:6" s="2" customFormat="1" ht="12.75" customHeight="1" x14ac:dyDescent="0.2">
      <c r="A29699" s="4">
        <f>[1]Ausw___Skal_Lastgänge_IMSP!B29697</f>
        <v>44506.270833261326</v>
      </c>
      <c r="B29699" s="5">
        <f>[1]Ausw___Skal_Lastgänge_IMSP!B29697</f>
        <v>44506.270833261326</v>
      </c>
      <c r="C29699" s="5">
        <f>[1]Ausw___Skal_Lastgänge_IMSP!D29697</f>
        <v>44506.28124992799</v>
      </c>
      <c r="D29699" s="6">
        <f>[1]Ausw___Skal_Lastgänge_IMSP!AB29697</f>
        <v>0</v>
      </c>
      <c r="E29699" s="7"/>
      <c r="F29699" s="7"/>
    </row>
    <row r="29700" spans="1:6" s="2" customFormat="1" ht="12.75" customHeight="1" x14ac:dyDescent="0.2">
      <c r="A29700" s="4">
        <f>[1]Ausw___Skal_Lastgänge_IMSP!B29698</f>
        <v>44506.28124992799</v>
      </c>
      <c r="B29700" s="5">
        <f>[1]Ausw___Skal_Lastgänge_IMSP!B29698</f>
        <v>44506.28124992799</v>
      </c>
      <c r="C29700" s="5">
        <f>[1]Ausw___Skal_Lastgänge_IMSP!D29698</f>
        <v>44506.291666594654</v>
      </c>
      <c r="D29700" s="6">
        <f>[1]Ausw___Skal_Lastgänge_IMSP!AB29698</f>
        <v>0</v>
      </c>
      <c r="E29700" s="7"/>
      <c r="F29700" s="7"/>
    </row>
    <row r="29701" spans="1:6" s="2" customFormat="1" ht="12.75" customHeight="1" x14ac:dyDescent="0.2">
      <c r="A29701" s="4">
        <f>[1]Ausw___Skal_Lastgänge_IMSP!B29699</f>
        <v>44506.291666594654</v>
      </c>
      <c r="B29701" s="5">
        <f>[1]Ausw___Skal_Lastgänge_IMSP!B29699</f>
        <v>44506.291666594654</v>
      </c>
      <c r="C29701" s="5">
        <f>[1]Ausw___Skal_Lastgänge_IMSP!D29699</f>
        <v>44506.302083261318</v>
      </c>
      <c r="D29701" s="6">
        <f>[1]Ausw___Skal_Lastgänge_IMSP!AB29699</f>
        <v>0</v>
      </c>
      <c r="E29701" s="7"/>
      <c r="F29701" s="7"/>
    </row>
    <row r="29702" spans="1:6" s="2" customFormat="1" ht="12.75" customHeight="1" x14ac:dyDescent="0.2">
      <c r="A29702" s="4">
        <f>[1]Ausw___Skal_Lastgänge_IMSP!B29700</f>
        <v>44506.302083261318</v>
      </c>
      <c r="B29702" s="5">
        <f>[1]Ausw___Skal_Lastgänge_IMSP!B29700</f>
        <v>44506.302083261318</v>
      </c>
      <c r="C29702" s="5">
        <f>[1]Ausw___Skal_Lastgänge_IMSP!D29700</f>
        <v>44506.312499927983</v>
      </c>
      <c r="D29702" s="6">
        <f>[1]Ausw___Skal_Lastgänge_IMSP!AB29700</f>
        <v>0</v>
      </c>
      <c r="E29702" s="7"/>
      <c r="F29702" s="7"/>
    </row>
    <row r="29703" spans="1:6" s="2" customFormat="1" ht="12.75" customHeight="1" x14ac:dyDescent="0.2">
      <c r="A29703" s="4">
        <f>[1]Ausw___Skal_Lastgänge_IMSP!B29701</f>
        <v>44506.312499927983</v>
      </c>
      <c r="B29703" s="5">
        <f>[1]Ausw___Skal_Lastgänge_IMSP!B29701</f>
        <v>44506.312499927983</v>
      </c>
      <c r="C29703" s="5">
        <f>[1]Ausw___Skal_Lastgänge_IMSP!D29701</f>
        <v>44506.322916594647</v>
      </c>
      <c r="D29703" s="6">
        <f>[1]Ausw___Skal_Lastgänge_IMSP!AB29701</f>
        <v>1.5</v>
      </c>
      <c r="E29703" s="7"/>
      <c r="F29703" s="7"/>
    </row>
    <row r="29704" spans="1:6" s="2" customFormat="1" ht="12.75" customHeight="1" x14ac:dyDescent="0.2">
      <c r="A29704" s="4">
        <f>[1]Ausw___Skal_Lastgänge_IMSP!B29702</f>
        <v>44506.322916594647</v>
      </c>
      <c r="B29704" s="5">
        <f>[1]Ausw___Skal_Lastgänge_IMSP!B29702</f>
        <v>44506.322916594647</v>
      </c>
      <c r="C29704" s="5">
        <f>[1]Ausw___Skal_Lastgänge_IMSP!D29702</f>
        <v>44506.333333261311</v>
      </c>
      <c r="D29704" s="6">
        <f>[1]Ausw___Skal_Lastgänge_IMSP!AB29702</f>
        <v>10.3</v>
      </c>
      <c r="E29704" s="7"/>
      <c r="F29704" s="7"/>
    </row>
    <row r="29705" spans="1:6" s="2" customFormat="1" ht="12.75" customHeight="1" x14ac:dyDescent="0.2">
      <c r="A29705" s="4">
        <f>[1]Ausw___Skal_Lastgänge_IMSP!B29703</f>
        <v>44506.333333261311</v>
      </c>
      <c r="B29705" s="5">
        <f>[1]Ausw___Skal_Lastgänge_IMSP!B29703</f>
        <v>44506.333333261311</v>
      </c>
      <c r="C29705" s="5">
        <f>[1]Ausw___Skal_Lastgänge_IMSP!D29703</f>
        <v>44506.343749927975</v>
      </c>
      <c r="D29705" s="6">
        <f>[1]Ausw___Skal_Lastgänge_IMSP!AB29703</f>
        <v>22.6</v>
      </c>
      <c r="E29705" s="7"/>
      <c r="F29705" s="7"/>
    </row>
    <row r="29706" spans="1:6" s="2" customFormat="1" ht="12.75" customHeight="1" x14ac:dyDescent="0.2">
      <c r="A29706" s="4">
        <f>[1]Ausw___Skal_Lastgänge_IMSP!B29704</f>
        <v>44506.343749927975</v>
      </c>
      <c r="B29706" s="5">
        <f>[1]Ausw___Skal_Lastgänge_IMSP!B29704</f>
        <v>44506.343749927975</v>
      </c>
      <c r="C29706" s="5">
        <f>[1]Ausw___Skal_Lastgänge_IMSP!D29704</f>
        <v>44506.35416659464</v>
      </c>
      <c r="D29706" s="6">
        <f>[1]Ausw___Skal_Lastgänge_IMSP!AB29704</f>
        <v>26.9</v>
      </c>
      <c r="E29706" s="7"/>
      <c r="F29706" s="7"/>
    </row>
    <row r="29707" spans="1:6" s="2" customFormat="1" ht="12.75" customHeight="1" x14ac:dyDescent="0.2">
      <c r="A29707" s="4">
        <f>[1]Ausw___Skal_Lastgänge_IMSP!B29705</f>
        <v>44506.35416659464</v>
      </c>
      <c r="B29707" s="5">
        <f>[1]Ausw___Skal_Lastgänge_IMSP!B29705</f>
        <v>44506.35416659464</v>
      </c>
      <c r="C29707" s="5">
        <f>[1]Ausw___Skal_Lastgänge_IMSP!D29705</f>
        <v>44506.364583261304</v>
      </c>
      <c r="D29707" s="6">
        <f>[1]Ausw___Skal_Lastgänge_IMSP!AB29705</f>
        <v>36.799999999999997</v>
      </c>
      <c r="E29707" s="7"/>
      <c r="F29707" s="7"/>
    </row>
    <row r="29708" spans="1:6" s="2" customFormat="1" ht="12.75" customHeight="1" x14ac:dyDescent="0.2">
      <c r="A29708" s="4">
        <f>[1]Ausw___Skal_Lastgänge_IMSP!B29706</f>
        <v>44506.364583261304</v>
      </c>
      <c r="B29708" s="5">
        <f>[1]Ausw___Skal_Lastgänge_IMSP!B29706</f>
        <v>44506.364583261304</v>
      </c>
      <c r="C29708" s="5">
        <f>[1]Ausw___Skal_Lastgänge_IMSP!D29706</f>
        <v>44506.374999927968</v>
      </c>
      <c r="D29708" s="6">
        <f>[1]Ausw___Skal_Lastgänge_IMSP!AB29706</f>
        <v>119.4</v>
      </c>
      <c r="E29708" s="7"/>
      <c r="F29708" s="7"/>
    </row>
    <row r="29709" spans="1:6" s="2" customFormat="1" ht="12.75" customHeight="1" x14ac:dyDescent="0.2">
      <c r="A29709" s="4">
        <f>[1]Ausw___Skal_Lastgänge_IMSP!B29707</f>
        <v>44506.374999927968</v>
      </c>
      <c r="B29709" s="5">
        <f>[1]Ausw___Skal_Lastgänge_IMSP!B29707</f>
        <v>44506.374999927968</v>
      </c>
      <c r="C29709" s="5">
        <f>[1]Ausw___Skal_Lastgänge_IMSP!D29707</f>
        <v>44506.385416594632</v>
      </c>
      <c r="D29709" s="6">
        <f>[1]Ausw___Skal_Lastgänge_IMSP!AB29707</f>
        <v>291.10000000000002</v>
      </c>
      <c r="E29709" s="7"/>
      <c r="F29709" s="7"/>
    </row>
    <row r="29710" spans="1:6" s="2" customFormat="1" ht="12.75" customHeight="1" x14ac:dyDescent="0.2">
      <c r="A29710" s="4">
        <f>[1]Ausw___Skal_Lastgänge_IMSP!B29708</f>
        <v>44506.385416594632</v>
      </c>
      <c r="B29710" s="5">
        <f>[1]Ausw___Skal_Lastgänge_IMSP!B29708</f>
        <v>44506.385416594632</v>
      </c>
      <c r="C29710" s="5">
        <f>[1]Ausw___Skal_Lastgänge_IMSP!D29708</f>
        <v>44506.395833261297</v>
      </c>
      <c r="D29710" s="6">
        <f>[1]Ausw___Skal_Lastgänge_IMSP!AB29708</f>
        <v>350.9</v>
      </c>
      <c r="E29710" s="7"/>
      <c r="F29710" s="7"/>
    </row>
    <row r="29711" spans="1:6" s="2" customFormat="1" ht="12.75" customHeight="1" x14ac:dyDescent="0.2">
      <c r="A29711" s="4">
        <f>[1]Ausw___Skal_Lastgänge_IMSP!B29709</f>
        <v>44506.395833261297</v>
      </c>
      <c r="B29711" s="5">
        <f>[1]Ausw___Skal_Lastgänge_IMSP!B29709</f>
        <v>44506.395833261297</v>
      </c>
      <c r="C29711" s="5">
        <f>[1]Ausw___Skal_Lastgänge_IMSP!D29709</f>
        <v>44506.406249927961</v>
      </c>
      <c r="D29711" s="6">
        <f>[1]Ausw___Skal_Lastgänge_IMSP!AB29709</f>
        <v>374.3</v>
      </c>
      <c r="E29711" s="7"/>
      <c r="F29711" s="7"/>
    </row>
    <row r="29712" spans="1:6" s="2" customFormat="1" ht="12.75" customHeight="1" x14ac:dyDescent="0.2">
      <c r="A29712" s="4">
        <f>[1]Ausw___Skal_Lastgänge_IMSP!B29710</f>
        <v>44506.406249927961</v>
      </c>
      <c r="B29712" s="5">
        <f>[1]Ausw___Skal_Lastgänge_IMSP!B29710</f>
        <v>44506.406249927961</v>
      </c>
      <c r="C29712" s="5">
        <f>[1]Ausw___Skal_Lastgänge_IMSP!D29710</f>
        <v>44506.416666594625</v>
      </c>
      <c r="D29712" s="6">
        <f>[1]Ausw___Skal_Lastgänge_IMSP!AB29710</f>
        <v>473.3</v>
      </c>
      <c r="E29712" s="7"/>
      <c r="F29712" s="7"/>
    </row>
    <row r="29713" spans="1:6" s="2" customFormat="1" ht="12.75" customHeight="1" x14ac:dyDescent="0.2">
      <c r="A29713" s="4">
        <f>[1]Ausw___Skal_Lastgänge_IMSP!B29711</f>
        <v>44506.416666594625</v>
      </c>
      <c r="B29713" s="5">
        <f>[1]Ausw___Skal_Lastgänge_IMSP!B29711</f>
        <v>44506.416666594625</v>
      </c>
      <c r="C29713" s="5">
        <f>[1]Ausw___Skal_Lastgänge_IMSP!D29711</f>
        <v>44506.427083261289</v>
      </c>
      <c r="D29713" s="6">
        <f>[1]Ausw___Skal_Lastgänge_IMSP!AB29711</f>
        <v>573.4</v>
      </c>
      <c r="E29713" s="7"/>
      <c r="F29713" s="7"/>
    </row>
    <row r="29714" spans="1:6" s="2" customFormat="1" ht="12.75" customHeight="1" x14ac:dyDescent="0.2">
      <c r="A29714" s="4">
        <f>[1]Ausw___Skal_Lastgänge_IMSP!B29712</f>
        <v>44506.427083261289</v>
      </c>
      <c r="B29714" s="5">
        <f>[1]Ausw___Skal_Lastgänge_IMSP!B29712</f>
        <v>44506.427083261289</v>
      </c>
      <c r="C29714" s="5">
        <f>[1]Ausw___Skal_Lastgänge_IMSP!D29712</f>
        <v>44506.437499927953</v>
      </c>
      <c r="D29714" s="6">
        <f>[1]Ausw___Skal_Lastgänge_IMSP!AB29712</f>
        <v>628.20000000000005</v>
      </c>
      <c r="E29714" s="7"/>
      <c r="F29714" s="7"/>
    </row>
    <row r="29715" spans="1:6" s="2" customFormat="1" ht="12.75" customHeight="1" x14ac:dyDescent="0.2">
      <c r="A29715" s="4">
        <f>[1]Ausw___Skal_Lastgänge_IMSP!B29713</f>
        <v>44506.437499927953</v>
      </c>
      <c r="B29715" s="5">
        <f>[1]Ausw___Skal_Lastgänge_IMSP!B29713</f>
        <v>44506.437499927953</v>
      </c>
      <c r="C29715" s="5">
        <f>[1]Ausw___Skal_Lastgänge_IMSP!D29713</f>
        <v>44506.447916594618</v>
      </c>
      <c r="D29715" s="6">
        <f>[1]Ausw___Skal_Lastgänge_IMSP!AB29713</f>
        <v>664.7</v>
      </c>
      <c r="E29715" s="7"/>
      <c r="F29715" s="7"/>
    </row>
    <row r="29716" spans="1:6" s="2" customFormat="1" ht="12.75" customHeight="1" x14ac:dyDescent="0.2">
      <c r="A29716" s="4">
        <f>[1]Ausw___Skal_Lastgänge_IMSP!B29714</f>
        <v>44506.447916594618</v>
      </c>
      <c r="B29716" s="5">
        <f>[1]Ausw___Skal_Lastgänge_IMSP!B29714</f>
        <v>44506.447916594618</v>
      </c>
      <c r="C29716" s="5">
        <f>[1]Ausw___Skal_Lastgänge_IMSP!D29714</f>
        <v>44506.458333261282</v>
      </c>
      <c r="D29716" s="6">
        <f>[1]Ausw___Skal_Lastgänge_IMSP!AB29714</f>
        <v>727.7</v>
      </c>
      <c r="E29716" s="7"/>
      <c r="F29716" s="7"/>
    </row>
    <row r="29717" spans="1:6" s="2" customFormat="1" ht="12.75" customHeight="1" x14ac:dyDescent="0.2">
      <c r="A29717" s="4">
        <f>[1]Ausw___Skal_Lastgänge_IMSP!B29715</f>
        <v>44506.458333261282</v>
      </c>
      <c r="B29717" s="5">
        <f>[1]Ausw___Skal_Lastgänge_IMSP!B29715</f>
        <v>44506.458333261282</v>
      </c>
      <c r="C29717" s="5">
        <f>[1]Ausw___Skal_Lastgänge_IMSP!D29715</f>
        <v>44506.468749927946</v>
      </c>
      <c r="D29717" s="6">
        <f>[1]Ausw___Skal_Lastgänge_IMSP!AB29715</f>
        <v>763.3</v>
      </c>
      <c r="E29717" s="7"/>
      <c r="F29717" s="7"/>
    </row>
    <row r="29718" spans="1:6" s="2" customFormat="1" ht="12.75" customHeight="1" x14ac:dyDescent="0.2">
      <c r="A29718" s="4">
        <f>[1]Ausw___Skal_Lastgänge_IMSP!B29716</f>
        <v>44506.468749927946</v>
      </c>
      <c r="B29718" s="5">
        <f>[1]Ausw___Skal_Lastgänge_IMSP!B29716</f>
        <v>44506.468749927946</v>
      </c>
      <c r="C29718" s="5">
        <f>[1]Ausw___Skal_Lastgänge_IMSP!D29716</f>
        <v>44506.47916659461</v>
      </c>
      <c r="D29718" s="6">
        <f>[1]Ausw___Skal_Lastgänge_IMSP!AB29716</f>
        <v>910.3</v>
      </c>
      <c r="E29718" s="7"/>
      <c r="F29718" s="7"/>
    </row>
    <row r="29719" spans="1:6" s="2" customFormat="1" ht="12.75" customHeight="1" x14ac:dyDescent="0.2">
      <c r="A29719" s="4">
        <f>[1]Ausw___Skal_Lastgänge_IMSP!B29717</f>
        <v>44506.47916659461</v>
      </c>
      <c r="B29719" s="5">
        <f>[1]Ausw___Skal_Lastgänge_IMSP!B29717</f>
        <v>44506.47916659461</v>
      </c>
      <c r="C29719" s="5">
        <f>[1]Ausw___Skal_Lastgänge_IMSP!D29717</f>
        <v>44506.489583261275</v>
      </c>
      <c r="D29719" s="6">
        <f>[1]Ausw___Skal_Lastgänge_IMSP!AB29717</f>
        <v>1001.2</v>
      </c>
      <c r="E29719" s="7"/>
      <c r="F29719" s="7"/>
    </row>
    <row r="29720" spans="1:6" s="2" customFormat="1" ht="12.75" customHeight="1" x14ac:dyDescent="0.2">
      <c r="A29720" s="4">
        <f>[1]Ausw___Skal_Lastgänge_IMSP!B29718</f>
        <v>44506.489583261275</v>
      </c>
      <c r="B29720" s="5">
        <f>[1]Ausw___Skal_Lastgänge_IMSP!B29718</f>
        <v>44506.489583261275</v>
      </c>
      <c r="C29720" s="5">
        <f>[1]Ausw___Skal_Lastgänge_IMSP!D29718</f>
        <v>44506.499999927939</v>
      </c>
      <c r="D29720" s="6">
        <f>[1]Ausw___Skal_Lastgänge_IMSP!AB29718</f>
        <v>1010.9</v>
      </c>
      <c r="E29720" s="7"/>
      <c r="F29720" s="7"/>
    </row>
    <row r="29721" spans="1:6" s="2" customFormat="1" ht="12.75" customHeight="1" x14ac:dyDescent="0.2">
      <c r="A29721" s="4">
        <f>[1]Ausw___Skal_Lastgänge_IMSP!B29719</f>
        <v>44506.499999927939</v>
      </c>
      <c r="B29721" s="5">
        <f>[1]Ausw___Skal_Lastgänge_IMSP!B29719</f>
        <v>44506.499999927939</v>
      </c>
      <c r="C29721" s="5">
        <f>[1]Ausw___Skal_Lastgänge_IMSP!D29719</f>
        <v>44506.510416594603</v>
      </c>
      <c r="D29721" s="6">
        <f>[1]Ausw___Skal_Lastgänge_IMSP!AB29719</f>
        <v>988.9</v>
      </c>
      <c r="E29721" s="7"/>
      <c r="F29721" s="7"/>
    </row>
    <row r="29722" spans="1:6" s="2" customFormat="1" ht="12.75" customHeight="1" x14ac:dyDescent="0.2">
      <c r="A29722" s="4">
        <f>[1]Ausw___Skal_Lastgänge_IMSP!B29720</f>
        <v>44506.510416594603</v>
      </c>
      <c r="B29722" s="5">
        <f>[1]Ausw___Skal_Lastgänge_IMSP!B29720</f>
        <v>44506.510416594603</v>
      </c>
      <c r="C29722" s="5">
        <f>[1]Ausw___Skal_Lastgänge_IMSP!D29720</f>
        <v>44506.520833261267</v>
      </c>
      <c r="D29722" s="6">
        <f>[1]Ausw___Skal_Lastgänge_IMSP!AB29720</f>
        <v>1029.5</v>
      </c>
      <c r="E29722" s="7"/>
      <c r="F29722" s="7"/>
    </row>
    <row r="29723" spans="1:6" s="2" customFormat="1" ht="12.75" customHeight="1" x14ac:dyDescent="0.2">
      <c r="A29723" s="4">
        <f>[1]Ausw___Skal_Lastgänge_IMSP!B29721</f>
        <v>44506.520833261267</v>
      </c>
      <c r="B29723" s="5">
        <f>[1]Ausw___Skal_Lastgänge_IMSP!B29721</f>
        <v>44506.520833261267</v>
      </c>
      <c r="C29723" s="5">
        <f>[1]Ausw___Skal_Lastgänge_IMSP!D29721</f>
        <v>44506.531249927932</v>
      </c>
      <c r="D29723" s="6">
        <f>[1]Ausw___Skal_Lastgänge_IMSP!AB29721</f>
        <v>1034.8</v>
      </c>
      <c r="E29723" s="7"/>
      <c r="F29723" s="7"/>
    </row>
    <row r="29724" spans="1:6" s="2" customFormat="1" ht="12.75" customHeight="1" x14ac:dyDescent="0.2">
      <c r="A29724" s="4">
        <f>[1]Ausw___Skal_Lastgänge_IMSP!B29722</f>
        <v>44506.531249927932</v>
      </c>
      <c r="B29724" s="5">
        <f>[1]Ausw___Skal_Lastgänge_IMSP!B29722</f>
        <v>44506.531249927932</v>
      </c>
      <c r="C29724" s="5">
        <f>[1]Ausw___Skal_Lastgänge_IMSP!D29722</f>
        <v>44506.541666594596</v>
      </c>
      <c r="D29724" s="6">
        <f>[1]Ausw___Skal_Lastgänge_IMSP!AB29722</f>
        <v>954.6</v>
      </c>
      <c r="E29724" s="7"/>
      <c r="F29724" s="7"/>
    </row>
    <row r="29725" spans="1:6" s="2" customFormat="1" ht="12.75" customHeight="1" x14ac:dyDescent="0.2">
      <c r="A29725" s="4">
        <f>[1]Ausw___Skal_Lastgänge_IMSP!B29723</f>
        <v>44506.541666594596</v>
      </c>
      <c r="B29725" s="5">
        <f>[1]Ausw___Skal_Lastgänge_IMSP!B29723</f>
        <v>44506.541666594596</v>
      </c>
      <c r="C29725" s="5">
        <f>[1]Ausw___Skal_Lastgänge_IMSP!D29723</f>
        <v>44506.55208326126</v>
      </c>
      <c r="D29725" s="6">
        <f>[1]Ausw___Skal_Lastgänge_IMSP!AB29723</f>
        <v>892.9</v>
      </c>
      <c r="E29725" s="7"/>
      <c r="F29725" s="7"/>
    </row>
    <row r="29726" spans="1:6" s="2" customFormat="1" ht="12.75" customHeight="1" x14ac:dyDescent="0.2">
      <c r="A29726" s="4">
        <f>[1]Ausw___Skal_Lastgänge_IMSP!B29724</f>
        <v>44506.55208326126</v>
      </c>
      <c r="B29726" s="5">
        <f>[1]Ausw___Skal_Lastgänge_IMSP!B29724</f>
        <v>44506.55208326126</v>
      </c>
      <c r="C29726" s="5">
        <f>[1]Ausw___Skal_Lastgänge_IMSP!D29724</f>
        <v>44506.562499927924</v>
      </c>
      <c r="D29726" s="6">
        <f>[1]Ausw___Skal_Lastgänge_IMSP!AB29724</f>
        <v>870.3</v>
      </c>
      <c r="E29726" s="7"/>
      <c r="F29726" s="7"/>
    </row>
    <row r="29727" spans="1:6" s="2" customFormat="1" ht="12.75" customHeight="1" x14ac:dyDescent="0.2">
      <c r="A29727" s="4">
        <f>[1]Ausw___Skal_Lastgänge_IMSP!B29725</f>
        <v>44506.562499927924</v>
      </c>
      <c r="B29727" s="5">
        <f>[1]Ausw___Skal_Lastgänge_IMSP!B29725</f>
        <v>44506.562499927924</v>
      </c>
      <c r="C29727" s="5">
        <f>[1]Ausw___Skal_Lastgänge_IMSP!D29725</f>
        <v>44506.572916594589</v>
      </c>
      <c r="D29727" s="6">
        <f>[1]Ausw___Skal_Lastgänge_IMSP!AB29725</f>
        <v>850</v>
      </c>
      <c r="E29727" s="7"/>
      <c r="F29727" s="7"/>
    </row>
    <row r="29728" spans="1:6" s="2" customFormat="1" ht="12.75" customHeight="1" x14ac:dyDescent="0.2">
      <c r="A29728" s="4">
        <f>[1]Ausw___Skal_Lastgänge_IMSP!B29726</f>
        <v>44506.572916594589</v>
      </c>
      <c r="B29728" s="5">
        <f>[1]Ausw___Skal_Lastgänge_IMSP!B29726</f>
        <v>44506.572916594589</v>
      </c>
      <c r="C29728" s="5">
        <f>[1]Ausw___Skal_Lastgänge_IMSP!D29726</f>
        <v>44506.583333261253</v>
      </c>
      <c r="D29728" s="6">
        <f>[1]Ausw___Skal_Lastgänge_IMSP!AB29726</f>
        <v>776.2</v>
      </c>
      <c r="E29728" s="7"/>
      <c r="F29728" s="7"/>
    </row>
    <row r="29729" spans="1:6" s="2" customFormat="1" ht="12.75" customHeight="1" x14ac:dyDescent="0.2">
      <c r="A29729" s="4">
        <f>[1]Ausw___Skal_Lastgänge_IMSP!B29727</f>
        <v>44506.583333261253</v>
      </c>
      <c r="B29729" s="5">
        <f>[1]Ausw___Skal_Lastgänge_IMSP!B29727</f>
        <v>44506.583333261253</v>
      </c>
      <c r="C29729" s="5">
        <f>[1]Ausw___Skal_Lastgänge_IMSP!D29727</f>
        <v>44506.593749927917</v>
      </c>
      <c r="D29729" s="6">
        <f>[1]Ausw___Skal_Lastgänge_IMSP!AB29727</f>
        <v>730.7</v>
      </c>
      <c r="E29729" s="7"/>
      <c r="F29729" s="7"/>
    </row>
    <row r="29730" spans="1:6" s="2" customFormat="1" ht="12.75" customHeight="1" x14ac:dyDescent="0.2">
      <c r="A29730" s="4">
        <f>[1]Ausw___Skal_Lastgänge_IMSP!B29728</f>
        <v>44506.593749927917</v>
      </c>
      <c r="B29730" s="5">
        <f>[1]Ausw___Skal_Lastgänge_IMSP!B29728</f>
        <v>44506.593749927917</v>
      </c>
      <c r="C29730" s="5">
        <f>[1]Ausw___Skal_Lastgänge_IMSP!D29728</f>
        <v>44506.604166594581</v>
      </c>
      <c r="D29730" s="6">
        <f>[1]Ausw___Skal_Lastgänge_IMSP!AB29728</f>
        <v>673.3</v>
      </c>
      <c r="E29730" s="7"/>
      <c r="F29730" s="7"/>
    </row>
    <row r="29731" spans="1:6" s="2" customFormat="1" ht="12.75" customHeight="1" x14ac:dyDescent="0.2">
      <c r="A29731" s="4">
        <f>[1]Ausw___Skal_Lastgänge_IMSP!B29729</f>
        <v>44506.604166594581</v>
      </c>
      <c r="B29731" s="5">
        <f>[1]Ausw___Skal_Lastgänge_IMSP!B29729</f>
        <v>44506.604166594581</v>
      </c>
      <c r="C29731" s="5">
        <f>[1]Ausw___Skal_Lastgänge_IMSP!D29729</f>
        <v>44506.614583261246</v>
      </c>
      <c r="D29731" s="6">
        <f>[1]Ausw___Skal_Lastgänge_IMSP!AB29729</f>
        <v>550.1</v>
      </c>
      <c r="E29731" s="7"/>
      <c r="F29731" s="7"/>
    </row>
    <row r="29732" spans="1:6" s="2" customFormat="1" ht="12.75" customHeight="1" x14ac:dyDescent="0.2">
      <c r="A29732" s="4">
        <f>[1]Ausw___Skal_Lastgänge_IMSP!B29730</f>
        <v>44506.614583261246</v>
      </c>
      <c r="B29732" s="5">
        <f>[1]Ausw___Skal_Lastgänge_IMSP!B29730</f>
        <v>44506.614583261246</v>
      </c>
      <c r="C29732" s="5">
        <f>[1]Ausw___Skal_Lastgänge_IMSP!D29730</f>
        <v>44506.62499992791</v>
      </c>
      <c r="D29732" s="6">
        <f>[1]Ausw___Skal_Lastgänge_IMSP!AB29730</f>
        <v>519</v>
      </c>
      <c r="E29732" s="7"/>
      <c r="F29732" s="7"/>
    </row>
    <row r="29733" spans="1:6" s="2" customFormat="1" ht="12.75" customHeight="1" x14ac:dyDescent="0.2">
      <c r="A29733" s="4">
        <f>[1]Ausw___Skal_Lastgänge_IMSP!B29731</f>
        <v>44506.62499992791</v>
      </c>
      <c r="B29733" s="5">
        <f>[1]Ausw___Skal_Lastgänge_IMSP!B29731</f>
        <v>44506.62499992791</v>
      </c>
      <c r="C29733" s="5">
        <f>[1]Ausw___Skal_Lastgänge_IMSP!D29731</f>
        <v>44506.635416594574</v>
      </c>
      <c r="D29733" s="6">
        <f>[1]Ausw___Skal_Lastgänge_IMSP!AB29731</f>
        <v>357.9</v>
      </c>
      <c r="E29733" s="7"/>
      <c r="F29733" s="7"/>
    </row>
    <row r="29734" spans="1:6" s="2" customFormat="1" ht="12.75" customHeight="1" x14ac:dyDescent="0.2">
      <c r="A29734" s="4">
        <f>[1]Ausw___Skal_Lastgänge_IMSP!B29732</f>
        <v>44506.635416594574</v>
      </c>
      <c r="B29734" s="5">
        <f>[1]Ausw___Skal_Lastgänge_IMSP!B29732</f>
        <v>44506.635416594574</v>
      </c>
      <c r="C29734" s="5">
        <f>[1]Ausw___Skal_Lastgänge_IMSP!D29732</f>
        <v>44506.645833261238</v>
      </c>
      <c r="D29734" s="6">
        <f>[1]Ausw___Skal_Lastgänge_IMSP!AB29732</f>
        <v>287.39999999999998</v>
      </c>
      <c r="E29734" s="7"/>
      <c r="F29734" s="7"/>
    </row>
    <row r="29735" spans="1:6" s="2" customFormat="1" ht="12.75" customHeight="1" x14ac:dyDescent="0.2">
      <c r="A29735" s="4">
        <f>[1]Ausw___Skal_Lastgänge_IMSP!B29733</f>
        <v>44506.645833261238</v>
      </c>
      <c r="B29735" s="5">
        <f>[1]Ausw___Skal_Lastgänge_IMSP!B29733</f>
        <v>44506.645833261238</v>
      </c>
      <c r="C29735" s="5">
        <f>[1]Ausw___Skal_Lastgänge_IMSP!D29733</f>
        <v>44506.656249927903</v>
      </c>
      <c r="D29735" s="6">
        <f>[1]Ausw___Skal_Lastgänge_IMSP!AB29733</f>
        <v>241.2</v>
      </c>
      <c r="E29735" s="7"/>
      <c r="F29735" s="7"/>
    </row>
    <row r="29736" spans="1:6" s="2" customFormat="1" ht="12.75" customHeight="1" x14ac:dyDescent="0.2">
      <c r="A29736" s="4">
        <f>[1]Ausw___Skal_Lastgänge_IMSP!B29734</f>
        <v>44506.656249927903</v>
      </c>
      <c r="B29736" s="5">
        <f>[1]Ausw___Skal_Lastgänge_IMSP!B29734</f>
        <v>44506.656249927903</v>
      </c>
      <c r="C29736" s="5">
        <f>[1]Ausw___Skal_Lastgänge_IMSP!D29734</f>
        <v>44506.666666594567</v>
      </c>
      <c r="D29736" s="6">
        <f>[1]Ausw___Skal_Lastgänge_IMSP!AB29734</f>
        <v>148.9</v>
      </c>
      <c r="E29736" s="7"/>
      <c r="F29736" s="7"/>
    </row>
    <row r="29737" spans="1:6" s="2" customFormat="1" ht="12.75" customHeight="1" x14ac:dyDescent="0.2">
      <c r="A29737" s="4">
        <f>[1]Ausw___Skal_Lastgänge_IMSP!B29735</f>
        <v>44506.666666594567</v>
      </c>
      <c r="B29737" s="5">
        <f>[1]Ausw___Skal_Lastgänge_IMSP!B29735</f>
        <v>44506.666666594567</v>
      </c>
      <c r="C29737" s="5">
        <f>[1]Ausw___Skal_Lastgänge_IMSP!D29735</f>
        <v>44506.677083261231</v>
      </c>
      <c r="D29737" s="6">
        <f>[1]Ausw___Skal_Lastgänge_IMSP!AB29735</f>
        <v>85.7</v>
      </c>
      <c r="E29737" s="7"/>
      <c r="F29737" s="7"/>
    </row>
    <row r="29738" spans="1:6" s="2" customFormat="1" ht="12.75" customHeight="1" x14ac:dyDescent="0.2">
      <c r="A29738" s="4">
        <f>[1]Ausw___Skal_Lastgänge_IMSP!B29736</f>
        <v>44506.677083261231</v>
      </c>
      <c r="B29738" s="5">
        <f>[1]Ausw___Skal_Lastgänge_IMSP!B29736</f>
        <v>44506.677083261231</v>
      </c>
      <c r="C29738" s="5">
        <f>[1]Ausw___Skal_Lastgänge_IMSP!D29736</f>
        <v>44506.687499927895</v>
      </c>
      <c r="D29738" s="6">
        <f>[1]Ausw___Skal_Lastgänge_IMSP!AB29736</f>
        <v>34.4</v>
      </c>
      <c r="E29738" s="7"/>
      <c r="F29738" s="7"/>
    </row>
    <row r="29739" spans="1:6" s="2" customFormat="1" ht="12.75" customHeight="1" x14ac:dyDescent="0.2">
      <c r="A29739" s="4">
        <f>[1]Ausw___Skal_Lastgänge_IMSP!B29737</f>
        <v>44506.687499927895</v>
      </c>
      <c r="B29739" s="5">
        <f>[1]Ausw___Skal_Lastgänge_IMSP!B29737</f>
        <v>44506.687499927895</v>
      </c>
      <c r="C29739" s="5">
        <f>[1]Ausw___Skal_Lastgänge_IMSP!D29737</f>
        <v>44506.69791659456</v>
      </c>
      <c r="D29739" s="6">
        <f>[1]Ausw___Skal_Lastgänge_IMSP!AB29737</f>
        <v>9.4</v>
      </c>
      <c r="E29739" s="7"/>
      <c r="F29739" s="7"/>
    </row>
    <row r="29740" spans="1:6" s="2" customFormat="1" ht="12.75" customHeight="1" x14ac:dyDescent="0.2">
      <c r="A29740" s="4">
        <f>[1]Ausw___Skal_Lastgänge_IMSP!B29738</f>
        <v>44506.69791659456</v>
      </c>
      <c r="B29740" s="5">
        <f>[1]Ausw___Skal_Lastgänge_IMSP!B29738</f>
        <v>44506.69791659456</v>
      </c>
      <c r="C29740" s="5">
        <f>[1]Ausw___Skal_Lastgänge_IMSP!D29738</f>
        <v>44506.708333261224</v>
      </c>
      <c r="D29740" s="6">
        <f>[1]Ausw___Skal_Lastgänge_IMSP!AB29738</f>
        <v>1.1000000000000001</v>
      </c>
      <c r="E29740" s="7"/>
      <c r="F29740" s="7"/>
    </row>
    <row r="29741" spans="1:6" s="2" customFormat="1" ht="12.75" customHeight="1" x14ac:dyDescent="0.2">
      <c r="A29741" s="4">
        <f>[1]Ausw___Skal_Lastgänge_IMSP!B29739</f>
        <v>44506.708333261224</v>
      </c>
      <c r="B29741" s="5">
        <f>[1]Ausw___Skal_Lastgänge_IMSP!B29739</f>
        <v>44506.708333261224</v>
      </c>
      <c r="C29741" s="5">
        <f>[1]Ausw___Skal_Lastgänge_IMSP!D29739</f>
        <v>44506.718749927888</v>
      </c>
      <c r="D29741" s="6">
        <f>[1]Ausw___Skal_Lastgänge_IMSP!AB29739</f>
        <v>0</v>
      </c>
      <c r="E29741" s="7"/>
      <c r="F29741" s="7"/>
    </row>
    <row r="29742" spans="1:6" s="2" customFormat="1" ht="12.75" customHeight="1" x14ac:dyDescent="0.2">
      <c r="A29742" s="4">
        <f>[1]Ausw___Skal_Lastgänge_IMSP!B29740</f>
        <v>44506.718749927888</v>
      </c>
      <c r="B29742" s="5">
        <f>[1]Ausw___Skal_Lastgänge_IMSP!B29740</f>
        <v>44506.718749927888</v>
      </c>
      <c r="C29742" s="5">
        <f>[1]Ausw___Skal_Lastgänge_IMSP!D29740</f>
        <v>44506.729166594552</v>
      </c>
      <c r="D29742" s="6">
        <f>[1]Ausw___Skal_Lastgänge_IMSP!AB29740</f>
        <v>7.7</v>
      </c>
      <c r="E29742" s="7"/>
      <c r="F29742" s="7"/>
    </row>
    <row r="29743" spans="1:6" s="2" customFormat="1" ht="12.75" customHeight="1" x14ac:dyDescent="0.2">
      <c r="A29743" s="4">
        <f>[1]Ausw___Skal_Lastgänge_IMSP!B29741</f>
        <v>44506.729166594552</v>
      </c>
      <c r="B29743" s="5">
        <f>[1]Ausw___Skal_Lastgänge_IMSP!B29741</f>
        <v>44506.729166594552</v>
      </c>
      <c r="C29743" s="5">
        <f>[1]Ausw___Skal_Lastgänge_IMSP!D29741</f>
        <v>44506.739583261216</v>
      </c>
      <c r="D29743" s="6">
        <f>[1]Ausw___Skal_Lastgänge_IMSP!AB29741</f>
        <v>4</v>
      </c>
      <c r="E29743" s="7"/>
      <c r="F29743" s="7"/>
    </row>
    <row r="29744" spans="1:6" s="2" customFormat="1" ht="12.75" customHeight="1" x14ac:dyDescent="0.2">
      <c r="A29744" s="4">
        <f>[1]Ausw___Skal_Lastgänge_IMSP!B29742</f>
        <v>44506.739583261216</v>
      </c>
      <c r="B29744" s="5">
        <f>[1]Ausw___Skal_Lastgänge_IMSP!B29742</f>
        <v>44506.739583261216</v>
      </c>
      <c r="C29744" s="5">
        <f>[1]Ausw___Skal_Lastgänge_IMSP!D29742</f>
        <v>44506.749999927881</v>
      </c>
      <c r="D29744" s="6">
        <f>[1]Ausw___Skal_Lastgänge_IMSP!AB29742</f>
        <v>0</v>
      </c>
      <c r="E29744" s="7"/>
      <c r="F29744" s="7"/>
    </row>
    <row r="29745" spans="1:6" s="2" customFormat="1" ht="12.75" customHeight="1" x14ac:dyDescent="0.2">
      <c r="A29745" s="4">
        <f>[1]Ausw___Skal_Lastgänge_IMSP!B29743</f>
        <v>44506.749999927881</v>
      </c>
      <c r="B29745" s="5">
        <f>[1]Ausw___Skal_Lastgänge_IMSP!B29743</f>
        <v>44506.749999927881</v>
      </c>
      <c r="C29745" s="5">
        <f>[1]Ausw___Skal_Lastgänge_IMSP!D29743</f>
        <v>44506.760416594545</v>
      </c>
      <c r="D29745" s="6">
        <f>[1]Ausw___Skal_Lastgänge_IMSP!AB29743</f>
        <v>0</v>
      </c>
      <c r="E29745" s="7"/>
      <c r="F29745" s="7"/>
    </row>
    <row r="29746" spans="1:6" s="2" customFormat="1" ht="12.75" customHeight="1" x14ac:dyDescent="0.2">
      <c r="A29746" s="4">
        <f>[1]Ausw___Skal_Lastgänge_IMSP!B29744</f>
        <v>44506.760416594545</v>
      </c>
      <c r="B29746" s="5">
        <f>[1]Ausw___Skal_Lastgänge_IMSP!B29744</f>
        <v>44506.760416594545</v>
      </c>
      <c r="C29746" s="5">
        <f>[1]Ausw___Skal_Lastgänge_IMSP!D29744</f>
        <v>44506.770833261209</v>
      </c>
      <c r="D29746" s="6">
        <f>[1]Ausw___Skal_Lastgänge_IMSP!AB29744</f>
        <v>0</v>
      </c>
      <c r="E29746" s="7"/>
      <c r="F29746" s="7"/>
    </row>
    <row r="29747" spans="1:6" s="2" customFormat="1" ht="12.75" customHeight="1" x14ac:dyDescent="0.2">
      <c r="A29747" s="4">
        <f>[1]Ausw___Skal_Lastgänge_IMSP!B29745</f>
        <v>44506.770833261209</v>
      </c>
      <c r="B29747" s="5">
        <f>[1]Ausw___Skal_Lastgänge_IMSP!B29745</f>
        <v>44506.770833261209</v>
      </c>
      <c r="C29747" s="5">
        <f>[1]Ausw___Skal_Lastgänge_IMSP!D29745</f>
        <v>44506.781249927873</v>
      </c>
      <c r="D29747" s="6">
        <f>[1]Ausw___Skal_Lastgänge_IMSP!AB29745</f>
        <v>0</v>
      </c>
      <c r="E29747" s="7"/>
      <c r="F29747" s="7"/>
    </row>
    <row r="29748" spans="1:6" s="2" customFormat="1" ht="12.75" customHeight="1" x14ac:dyDescent="0.2">
      <c r="A29748" s="4">
        <f>[1]Ausw___Skal_Lastgänge_IMSP!B29746</f>
        <v>44506.781249927873</v>
      </c>
      <c r="B29748" s="5">
        <f>[1]Ausw___Skal_Lastgänge_IMSP!B29746</f>
        <v>44506.781249927873</v>
      </c>
      <c r="C29748" s="5">
        <f>[1]Ausw___Skal_Lastgänge_IMSP!D29746</f>
        <v>44506.791666594538</v>
      </c>
      <c r="D29748" s="6">
        <f>[1]Ausw___Skal_Lastgänge_IMSP!AB29746</f>
        <v>0</v>
      </c>
      <c r="E29748" s="7"/>
      <c r="F29748" s="7"/>
    </row>
    <row r="29749" spans="1:6" s="2" customFormat="1" ht="12.75" customHeight="1" x14ac:dyDescent="0.2">
      <c r="A29749" s="4">
        <f>[1]Ausw___Skal_Lastgänge_IMSP!B29747</f>
        <v>44506.791666594538</v>
      </c>
      <c r="B29749" s="5">
        <f>[1]Ausw___Skal_Lastgänge_IMSP!B29747</f>
        <v>44506.791666594538</v>
      </c>
      <c r="C29749" s="5">
        <f>[1]Ausw___Skal_Lastgänge_IMSP!D29747</f>
        <v>44506.802083261202</v>
      </c>
      <c r="D29749" s="6">
        <f>[1]Ausw___Skal_Lastgänge_IMSP!AB29747</f>
        <v>0</v>
      </c>
      <c r="E29749" s="7"/>
      <c r="F29749" s="7"/>
    </row>
    <row r="29750" spans="1:6" s="2" customFormat="1" ht="12.75" customHeight="1" x14ac:dyDescent="0.2">
      <c r="A29750" s="4">
        <f>[1]Ausw___Skal_Lastgänge_IMSP!B29748</f>
        <v>44506.802083261202</v>
      </c>
      <c r="B29750" s="5">
        <f>[1]Ausw___Skal_Lastgänge_IMSP!B29748</f>
        <v>44506.802083261202</v>
      </c>
      <c r="C29750" s="5">
        <f>[1]Ausw___Skal_Lastgänge_IMSP!D29748</f>
        <v>44506.812499927866</v>
      </c>
      <c r="D29750" s="6">
        <f>[1]Ausw___Skal_Lastgänge_IMSP!AB29748</f>
        <v>0</v>
      </c>
      <c r="E29750" s="7"/>
      <c r="F29750" s="7"/>
    </row>
    <row r="29751" spans="1:6" s="2" customFormat="1" ht="12.75" customHeight="1" x14ac:dyDescent="0.2">
      <c r="A29751" s="4">
        <f>[1]Ausw___Skal_Lastgänge_IMSP!B29749</f>
        <v>44506.812499927866</v>
      </c>
      <c r="B29751" s="5">
        <f>[1]Ausw___Skal_Lastgänge_IMSP!B29749</f>
        <v>44506.812499927866</v>
      </c>
      <c r="C29751" s="5">
        <f>[1]Ausw___Skal_Lastgänge_IMSP!D29749</f>
        <v>44506.82291659453</v>
      </c>
      <c r="D29751" s="6">
        <f>[1]Ausw___Skal_Lastgänge_IMSP!AB29749</f>
        <v>0</v>
      </c>
      <c r="E29751" s="7"/>
      <c r="F29751" s="7"/>
    </row>
    <row r="29752" spans="1:6" s="2" customFormat="1" ht="12.75" customHeight="1" x14ac:dyDescent="0.2">
      <c r="A29752" s="4">
        <f>[1]Ausw___Skal_Lastgänge_IMSP!B29750</f>
        <v>44506.82291659453</v>
      </c>
      <c r="B29752" s="5">
        <f>[1]Ausw___Skal_Lastgänge_IMSP!B29750</f>
        <v>44506.82291659453</v>
      </c>
      <c r="C29752" s="5">
        <f>[1]Ausw___Skal_Lastgänge_IMSP!D29750</f>
        <v>44506.833333261195</v>
      </c>
      <c r="D29752" s="6">
        <f>[1]Ausw___Skal_Lastgänge_IMSP!AB29750</f>
        <v>7.7</v>
      </c>
      <c r="E29752" s="7"/>
      <c r="F29752" s="7"/>
    </row>
    <row r="29753" spans="1:6" s="2" customFormat="1" ht="12.75" customHeight="1" x14ac:dyDescent="0.2">
      <c r="A29753" s="4">
        <f>[1]Ausw___Skal_Lastgänge_IMSP!B29751</f>
        <v>44506.833333261195</v>
      </c>
      <c r="B29753" s="5">
        <f>[1]Ausw___Skal_Lastgänge_IMSP!B29751</f>
        <v>44506.833333261195</v>
      </c>
      <c r="C29753" s="5">
        <f>[1]Ausw___Skal_Lastgänge_IMSP!D29751</f>
        <v>44506.843749927859</v>
      </c>
      <c r="D29753" s="6">
        <f>[1]Ausw___Skal_Lastgänge_IMSP!AB29751</f>
        <v>11.5</v>
      </c>
      <c r="E29753" s="7"/>
      <c r="F29753" s="7"/>
    </row>
    <row r="29754" spans="1:6" s="2" customFormat="1" ht="12.75" customHeight="1" x14ac:dyDescent="0.2">
      <c r="A29754" s="4">
        <f>[1]Ausw___Skal_Lastgänge_IMSP!B29752</f>
        <v>44506.843749927859</v>
      </c>
      <c r="B29754" s="5">
        <f>[1]Ausw___Skal_Lastgänge_IMSP!B29752</f>
        <v>44506.843749927859</v>
      </c>
      <c r="C29754" s="5">
        <f>[1]Ausw___Skal_Lastgänge_IMSP!D29752</f>
        <v>44506.854166594523</v>
      </c>
      <c r="D29754" s="6">
        <f>[1]Ausw___Skal_Lastgänge_IMSP!AB29752</f>
        <v>0</v>
      </c>
      <c r="E29754" s="7"/>
      <c r="F29754" s="7"/>
    </row>
    <row r="29755" spans="1:6" s="2" customFormat="1" ht="12.75" customHeight="1" x14ac:dyDescent="0.2">
      <c r="A29755" s="4">
        <f>[1]Ausw___Skal_Lastgänge_IMSP!B29753</f>
        <v>44506.854166594523</v>
      </c>
      <c r="B29755" s="5">
        <f>[1]Ausw___Skal_Lastgänge_IMSP!B29753</f>
        <v>44506.854166594523</v>
      </c>
      <c r="C29755" s="5">
        <f>[1]Ausw___Skal_Lastgänge_IMSP!D29753</f>
        <v>44506.864583261187</v>
      </c>
      <c r="D29755" s="6">
        <f>[1]Ausw___Skal_Lastgänge_IMSP!AB29753</f>
        <v>0</v>
      </c>
      <c r="E29755" s="7"/>
      <c r="F29755" s="7"/>
    </row>
    <row r="29756" spans="1:6" s="2" customFormat="1" ht="12.75" customHeight="1" x14ac:dyDescent="0.2">
      <c r="A29756" s="4">
        <f>[1]Ausw___Skal_Lastgänge_IMSP!B29754</f>
        <v>44506.864583261187</v>
      </c>
      <c r="B29756" s="5">
        <f>[1]Ausw___Skal_Lastgänge_IMSP!B29754</f>
        <v>44506.864583261187</v>
      </c>
      <c r="C29756" s="5">
        <f>[1]Ausw___Skal_Lastgänge_IMSP!D29754</f>
        <v>44506.874999927852</v>
      </c>
      <c r="D29756" s="6">
        <f>[1]Ausw___Skal_Lastgänge_IMSP!AB29754</f>
        <v>0</v>
      </c>
      <c r="E29756" s="7"/>
      <c r="F29756" s="7"/>
    </row>
    <row r="29757" spans="1:6" s="2" customFormat="1" ht="12.75" customHeight="1" x14ac:dyDescent="0.2">
      <c r="A29757" s="4">
        <f>[1]Ausw___Skal_Lastgänge_IMSP!B29755</f>
        <v>44506.874999927852</v>
      </c>
      <c r="B29757" s="5">
        <f>[1]Ausw___Skal_Lastgänge_IMSP!B29755</f>
        <v>44506.874999927852</v>
      </c>
      <c r="C29757" s="5">
        <f>[1]Ausw___Skal_Lastgänge_IMSP!D29755</f>
        <v>44506.885416594516</v>
      </c>
      <c r="D29757" s="6">
        <f>[1]Ausw___Skal_Lastgänge_IMSP!AB29755</f>
        <v>0</v>
      </c>
      <c r="E29757" s="7"/>
      <c r="F29757" s="7"/>
    </row>
    <row r="29758" spans="1:6" s="2" customFormat="1" ht="12.75" customHeight="1" x14ac:dyDescent="0.2">
      <c r="A29758" s="4">
        <f>[1]Ausw___Skal_Lastgänge_IMSP!B29756</f>
        <v>44506.885416594516</v>
      </c>
      <c r="B29758" s="5">
        <f>[1]Ausw___Skal_Lastgänge_IMSP!B29756</f>
        <v>44506.885416594516</v>
      </c>
      <c r="C29758" s="5">
        <f>[1]Ausw___Skal_Lastgänge_IMSP!D29756</f>
        <v>44506.89583326118</v>
      </c>
      <c r="D29758" s="6">
        <f>[1]Ausw___Skal_Lastgänge_IMSP!AB29756</f>
        <v>0</v>
      </c>
      <c r="E29758" s="7"/>
      <c r="F29758" s="7"/>
    </row>
    <row r="29759" spans="1:6" s="2" customFormat="1" ht="12.75" customHeight="1" x14ac:dyDescent="0.2">
      <c r="A29759" s="4">
        <f>[1]Ausw___Skal_Lastgänge_IMSP!B29757</f>
        <v>44506.89583326118</v>
      </c>
      <c r="B29759" s="5">
        <f>[1]Ausw___Skal_Lastgänge_IMSP!B29757</f>
        <v>44506.89583326118</v>
      </c>
      <c r="C29759" s="5">
        <f>[1]Ausw___Skal_Lastgänge_IMSP!D29757</f>
        <v>44506.906249927844</v>
      </c>
      <c r="D29759" s="6">
        <f>[1]Ausw___Skal_Lastgänge_IMSP!AB29757</f>
        <v>0</v>
      </c>
      <c r="E29759" s="7"/>
      <c r="F29759" s="7"/>
    </row>
    <row r="29760" spans="1:6" s="2" customFormat="1" ht="12.75" customHeight="1" x14ac:dyDescent="0.2">
      <c r="A29760" s="4">
        <f>[1]Ausw___Skal_Lastgänge_IMSP!B29758</f>
        <v>44506.906249927844</v>
      </c>
      <c r="B29760" s="5">
        <f>[1]Ausw___Skal_Lastgänge_IMSP!B29758</f>
        <v>44506.906249927844</v>
      </c>
      <c r="C29760" s="5">
        <f>[1]Ausw___Skal_Lastgänge_IMSP!D29758</f>
        <v>44506.916666594509</v>
      </c>
      <c r="D29760" s="6">
        <f>[1]Ausw___Skal_Lastgänge_IMSP!AB29758</f>
        <v>0</v>
      </c>
      <c r="E29760" s="7"/>
      <c r="F29760" s="7"/>
    </row>
    <row r="29761" spans="1:6" s="2" customFormat="1" ht="12.75" customHeight="1" x14ac:dyDescent="0.2">
      <c r="A29761" s="4">
        <f>[1]Ausw___Skal_Lastgänge_IMSP!B29759</f>
        <v>44506.916666594509</v>
      </c>
      <c r="B29761" s="5">
        <f>[1]Ausw___Skal_Lastgänge_IMSP!B29759</f>
        <v>44506.916666594509</v>
      </c>
      <c r="C29761" s="5">
        <f>[1]Ausw___Skal_Lastgänge_IMSP!D29759</f>
        <v>44506.927083261173</v>
      </c>
      <c r="D29761" s="6">
        <f>[1]Ausw___Skal_Lastgänge_IMSP!AB29759</f>
        <v>0</v>
      </c>
      <c r="E29761" s="7"/>
      <c r="F29761" s="7"/>
    </row>
    <row r="29762" spans="1:6" s="2" customFormat="1" ht="12.75" customHeight="1" x14ac:dyDescent="0.2">
      <c r="A29762" s="4">
        <f>[1]Ausw___Skal_Lastgänge_IMSP!B29760</f>
        <v>44506.927083261173</v>
      </c>
      <c r="B29762" s="5">
        <f>[1]Ausw___Skal_Lastgänge_IMSP!B29760</f>
        <v>44506.927083261173</v>
      </c>
      <c r="C29762" s="5">
        <f>[1]Ausw___Skal_Lastgänge_IMSP!D29760</f>
        <v>44506.937499927837</v>
      </c>
      <c r="D29762" s="6">
        <f>[1]Ausw___Skal_Lastgänge_IMSP!AB29760</f>
        <v>7.7</v>
      </c>
      <c r="E29762" s="7"/>
      <c r="F29762" s="7"/>
    </row>
    <row r="29763" spans="1:6" s="2" customFormat="1" ht="12.75" customHeight="1" x14ac:dyDescent="0.2">
      <c r="A29763" s="4">
        <f>[1]Ausw___Skal_Lastgänge_IMSP!B29761</f>
        <v>44506.937499927837</v>
      </c>
      <c r="B29763" s="5">
        <f>[1]Ausw___Skal_Lastgänge_IMSP!B29761</f>
        <v>44506.937499927837</v>
      </c>
      <c r="C29763" s="5">
        <f>[1]Ausw___Skal_Lastgänge_IMSP!D29761</f>
        <v>44506.947916594501</v>
      </c>
      <c r="D29763" s="6">
        <f>[1]Ausw___Skal_Lastgänge_IMSP!AB29761</f>
        <v>7.7</v>
      </c>
      <c r="E29763" s="7"/>
      <c r="F29763" s="7"/>
    </row>
    <row r="29764" spans="1:6" s="2" customFormat="1" ht="12.75" customHeight="1" x14ac:dyDescent="0.2">
      <c r="A29764" s="4">
        <f>[1]Ausw___Skal_Lastgänge_IMSP!B29762</f>
        <v>44506.947916594501</v>
      </c>
      <c r="B29764" s="5">
        <f>[1]Ausw___Skal_Lastgänge_IMSP!B29762</f>
        <v>44506.947916594501</v>
      </c>
      <c r="C29764" s="5">
        <f>[1]Ausw___Skal_Lastgänge_IMSP!D29762</f>
        <v>44506.958333261166</v>
      </c>
      <c r="D29764" s="6">
        <f>[1]Ausw___Skal_Lastgänge_IMSP!AB29762</f>
        <v>0</v>
      </c>
      <c r="E29764" s="7"/>
      <c r="F29764" s="7"/>
    </row>
    <row r="29765" spans="1:6" s="2" customFormat="1" ht="12.75" customHeight="1" x14ac:dyDescent="0.2">
      <c r="A29765" s="4">
        <f>[1]Ausw___Skal_Lastgänge_IMSP!B29763</f>
        <v>44506.958333261166</v>
      </c>
      <c r="B29765" s="5">
        <f>[1]Ausw___Skal_Lastgänge_IMSP!B29763</f>
        <v>44506.958333261166</v>
      </c>
      <c r="C29765" s="5">
        <f>[1]Ausw___Skal_Lastgänge_IMSP!D29763</f>
        <v>44506.96874992783</v>
      </c>
      <c r="D29765" s="6">
        <f>[1]Ausw___Skal_Lastgänge_IMSP!AB29763</f>
        <v>0</v>
      </c>
      <c r="E29765" s="7"/>
      <c r="F29765" s="7"/>
    </row>
    <row r="29766" spans="1:6" s="2" customFormat="1" ht="12.75" customHeight="1" x14ac:dyDescent="0.2">
      <c r="A29766" s="4">
        <f>[1]Ausw___Skal_Lastgänge_IMSP!B29764</f>
        <v>44506.96874992783</v>
      </c>
      <c r="B29766" s="5">
        <f>[1]Ausw___Skal_Lastgänge_IMSP!B29764</f>
        <v>44506.96874992783</v>
      </c>
      <c r="C29766" s="5">
        <f>[1]Ausw___Skal_Lastgänge_IMSP!D29764</f>
        <v>44506.979166594494</v>
      </c>
      <c r="D29766" s="6">
        <f>[1]Ausw___Skal_Lastgänge_IMSP!AB29764</f>
        <v>0</v>
      </c>
      <c r="E29766" s="7"/>
      <c r="F29766" s="7"/>
    </row>
    <row r="29767" spans="1:6" s="2" customFormat="1" ht="12.75" customHeight="1" x14ac:dyDescent="0.2">
      <c r="A29767" s="4">
        <f>[1]Ausw___Skal_Lastgänge_IMSP!B29765</f>
        <v>44506.979166594494</v>
      </c>
      <c r="B29767" s="5">
        <f>[1]Ausw___Skal_Lastgänge_IMSP!B29765</f>
        <v>44506.979166594494</v>
      </c>
      <c r="C29767" s="5">
        <f>[1]Ausw___Skal_Lastgänge_IMSP!D29765</f>
        <v>44506.989583261158</v>
      </c>
      <c r="D29767" s="6">
        <f>[1]Ausw___Skal_Lastgänge_IMSP!AB29765</f>
        <v>0</v>
      </c>
      <c r="E29767" s="7"/>
      <c r="F29767" s="7"/>
    </row>
    <row r="29768" spans="1:6" s="2" customFormat="1" ht="12.75" customHeight="1" x14ac:dyDescent="0.2">
      <c r="A29768" s="4">
        <f>[1]Ausw___Skal_Lastgänge_IMSP!B29766</f>
        <v>44506.989583261158</v>
      </c>
      <c r="B29768" s="5">
        <f>[1]Ausw___Skal_Lastgänge_IMSP!B29766</f>
        <v>44506.989583261158</v>
      </c>
      <c r="C29768" s="5">
        <f>[1]Ausw___Skal_Lastgänge_IMSP!D29766</f>
        <v>44506.999999927823</v>
      </c>
      <c r="D29768" s="6">
        <f>[1]Ausw___Skal_Lastgänge_IMSP!AB29766</f>
        <v>0</v>
      </c>
      <c r="E29768" s="7"/>
      <c r="F29768" s="7"/>
    </row>
    <row r="29769" spans="1:6" s="2" customFormat="1" ht="12.75" customHeight="1" x14ac:dyDescent="0.2">
      <c r="A29769" s="4">
        <f>[1]Ausw___Skal_Lastgänge_IMSP!B29767</f>
        <v>44506.999999927823</v>
      </c>
      <c r="B29769" s="5">
        <f>[1]Ausw___Skal_Lastgänge_IMSP!B29767</f>
        <v>44506.999999927823</v>
      </c>
      <c r="C29769" s="5">
        <f>[1]Ausw___Skal_Lastgänge_IMSP!D29767</f>
        <v>44507.010416594487</v>
      </c>
      <c r="D29769" s="6">
        <f>[1]Ausw___Skal_Lastgänge_IMSP!AB29767</f>
        <v>0</v>
      </c>
      <c r="E29769" s="7"/>
      <c r="F29769" s="7"/>
    </row>
    <row r="29770" spans="1:6" s="2" customFormat="1" ht="12.75" customHeight="1" x14ac:dyDescent="0.2">
      <c r="A29770" s="4">
        <f>[1]Ausw___Skal_Lastgänge_IMSP!B29768</f>
        <v>44507.010416594487</v>
      </c>
      <c r="B29770" s="5">
        <f>[1]Ausw___Skal_Lastgänge_IMSP!B29768</f>
        <v>44507.010416594487</v>
      </c>
      <c r="C29770" s="5">
        <f>[1]Ausw___Skal_Lastgänge_IMSP!D29768</f>
        <v>44507.020833261151</v>
      </c>
      <c r="D29770" s="6">
        <f>[1]Ausw___Skal_Lastgänge_IMSP!AB29768</f>
        <v>0</v>
      </c>
      <c r="E29770" s="7"/>
      <c r="F29770" s="7"/>
    </row>
    <row r="29771" spans="1:6" s="2" customFormat="1" ht="12.75" customHeight="1" x14ac:dyDescent="0.2">
      <c r="A29771" s="4">
        <f>[1]Ausw___Skal_Lastgänge_IMSP!B29769</f>
        <v>44507.020833261151</v>
      </c>
      <c r="B29771" s="5">
        <f>[1]Ausw___Skal_Lastgänge_IMSP!B29769</f>
        <v>44507.020833261151</v>
      </c>
      <c r="C29771" s="5">
        <f>[1]Ausw___Skal_Lastgänge_IMSP!D29769</f>
        <v>44507.031249927815</v>
      </c>
      <c r="D29771" s="6">
        <f>[1]Ausw___Skal_Lastgänge_IMSP!AB29769</f>
        <v>0</v>
      </c>
      <c r="E29771" s="7"/>
      <c r="F29771" s="7"/>
    </row>
    <row r="29772" spans="1:6" s="2" customFormat="1" ht="12.75" customHeight="1" x14ac:dyDescent="0.2">
      <c r="A29772" s="4">
        <f>[1]Ausw___Skal_Lastgänge_IMSP!B29770</f>
        <v>44507.031249927815</v>
      </c>
      <c r="B29772" s="5">
        <f>[1]Ausw___Skal_Lastgänge_IMSP!B29770</f>
        <v>44507.031249927815</v>
      </c>
      <c r="C29772" s="5">
        <f>[1]Ausw___Skal_Lastgänge_IMSP!D29770</f>
        <v>44507.041666594479</v>
      </c>
      <c r="D29772" s="6">
        <f>[1]Ausw___Skal_Lastgänge_IMSP!AB29770</f>
        <v>0</v>
      </c>
      <c r="E29772" s="7"/>
      <c r="F29772" s="7"/>
    </row>
    <row r="29773" spans="1:6" s="2" customFormat="1" ht="12.75" customHeight="1" x14ac:dyDescent="0.2">
      <c r="A29773" s="4">
        <f>[1]Ausw___Skal_Lastgänge_IMSP!B29771</f>
        <v>44507.041666594479</v>
      </c>
      <c r="B29773" s="5">
        <f>[1]Ausw___Skal_Lastgänge_IMSP!B29771</f>
        <v>44507.041666594479</v>
      </c>
      <c r="C29773" s="5">
        <f>[1]Ausw___Skal_Lastgänge_IMSP!D29771</f>
        <v>44507.052083261144</v>
      </c>
      <c r="D29773" s="6">
        <f>[1]Ausw___Skal_Lastgänge_IMSP!AB29771</f>
        <v>0</v>
      </c>
      <c r="E29773" s="7"/>
      <c r="F29773" s="7"/>
    </row>
    <row r="29774" spans="1:6" s="2" customFormat="1" ht="12.75" customHeight="1" x14ac:dyDescent="0.2">
      <c r="A29774" s="4">
        <f>[1]Ausw___Skal_Lastgänge_IMSP!B29772</f>
        <v>44507.052083261144</v>
      </c>
      <c r="B29774" s="5">
        <f>[1]Ausw___Skal_Lastgänge_IMSP!B29772</f>
        <v>44507.052083261144</v>
      </c>
      <c r="C29774" s="5">
        <f>[1]Ausw___Skal_Lastgänge_IMSP!D29772</f>
        <v>44507.062499927808</v>
      </c>
      <c r="D29774" s="6">
        <f>[1]Ausw___Skal_Lastgänge_IMSP!AB29772</f>
        <v>0</v>
      </c>
      <c r="E29774" s="7"/>
      <c r="F29774" s="7"/>
    </row>
    <row r="29775" spans="1:6" s="2" customFormat="1" ht="12.75" customHeight="1" x14ac:dyDescent="0.2">
      <c r="A29775" s="4">
        <f>[1]Ausw___Skal_Lastgänge_IMSP!B29773</f>
        <v>44507.062499927808</v>
      </c>
      <c r="B29775" s="5">
        <f>[1]Ausw___Skal_Lastgänge_IMSP!B29773</f>
        <v>44507.062499927808</v>
      </c>
      <c r="C29775" s="5">
        <f>[1]Ausw___Skal_Lastgänge_IMSP!D29773</f>
        <v>44507.072916594472</v>
      </c>
      <c r="D29775" s="6">
        <f>[1]Ausw___Skal_Lastgänge_IMSP!AB29773</f>
        <v>3.8</v>
      </c>
      <c r="E29775" s="7"/>
      <c r="F29775" s="7"/>
    </row>
    <row r="29776" spans="1:6" s="2" customFormat="1" ht="12.75" customHeight="1" x14ac:dyDescent="0.2">
      <c r="A29776" s="4">
        <f>[1]Ausw___Skal_Lastgänge_IMSP!B29774</f>
        <v>44507.072916594472</v>
      </c>
      <c r="B29776" s="5">
        <f>[1]Ausw___Skal_Lastgänge_IMSP!B29774</f>
        <v>44507.072916594472</v>
      </c>
      <c r="C29776" s="5">
        <f>[1]Ausw___Skal_Lastgänge_IMSP!D29774</f>
        <v>44507.083333261136</v>
      </c>
      <c r="D29776" s="6">
        <f>[1]Ausw___Skal_Lastgänge_IMSP!AB29774</f>
        <v>7.7</v>
      </c>
      <c r="E29776" s="7"/>
      <c r="F29776" s="7"/>
    </row>
    <row r="29777" spans="1:6" s="2" customFormat="1" ht="12.75" customHeight="1" x14ac:dyDescent="0.2">
      <c r="A29777" s="4">
        <f>[1]Ausw___Skal_Lastgänge_IMSP!B29775</f>
        <v>44507.083333261136</v>
      </c>
      <c r="B29777" s="5">
        <f>[1]Ausw___Skal_Lastgänge_IMSP!B29775</f>
        <v>44507.083333261136</v>
      </c>
      <c r="C29777" s="5">
        <f>[1]Ausw___Skal_Lastgänge_IMSP!D29775</f>
        <v>44507.093749927801</v>
      </c>
      <c r="D29777" s="6">
        <f>[1]Ausw___Skal_Lastgänge_IMSP!AB29775</f>
        <v>0</v>
      </c>
      <c r="E29777" s="7"/>
      <c r="F29777" s="7"/>
    </row>
    <row r="29778" spans="1:6" s="2" customFormat="1" ht="12.75" customHeight="1" x14ac:dyDescent="0.2">
      <c r="A29778" s="4">
        <f>[1]Ausw___Skal_Lastgänge_IMSP!B29776</f>
        <v>44507.093749927801</v>
      </c>
      <c r="B29778" s="5">
        <f>[1]Ausw___Skal_Lastgänge_IMSP!B29776</f>
        <v>44507.093749927801</v>
      </c>
      <c r="C29778" s="5">
        <f>[1]Ausw___Skal_Lastgänge_IMSP!D29776</f>
        <v>44507.104166594465</v>
      </c>
      <c r="D29778" s="6">
        <f>[1]Ausw___Skal_Lastgänge_IMSP!AB29776</f>
        <v>0</v>
      </c>
      <c r="E29778" s="7"/>
      <c r="F29778" s="7"/>
    </row>
    <row r="29779" spans="1:6" s="2" customFormat="1" ht="12.75" customHeight="1" x14ac:dyDescent="0.2">
      <c r="A29779" s="4">
        <f>[1]Ausw___Skal_Lastgänge_IMSP!B29777</f>
        <v>44507.104166594465</v>
      </c>
      <c r="B29779" s="5">
        <f>[1]Ausw___Skal_Lastgänge_IMSP!B29777</f>
        <v>44507.104166594465</v>
      </c>
      <c r="C29779" s="5">
        <f>[1]Ausw___Skal_Lastgänge_IMSP!D29777</f>
        <v>44507.114583261129</v>
      </c>
      <c r="D29779" s="6">
        <f>[1]Ausw___Skal_Lastgänge_IMSP!AB29777</f>
        <v>0</v>
      </c>
      <c r="E29779" s="7"/>
      <c r="F29779" s="7"/>
    </row>
    <row r="29780" spans="1:6" s="2" customFormat="1" ht="12.75" customHeight="1" x14ac:dyDescent="0.2">
      <c r="A29780" s="4">
        <f>[1]Ausw___Skal_Lastgänge_IMSP!B29778</f>
        <v>44507.114583261129</v>
      </c>
      <c r="B29780" s="5">
        <f>[1]Ausw___Skal_Lastgänge_IMSP!B29778</f>
        <v>44507.114583261129</v>
      </c>
      <c r="C29780" s="5">
        <f>[1]Ausw___Skal_Lastgänge_IMSP!D29778</f>
        <v>44507.124999927793</v>
      </c>
      <c r="D29780" s="6">
        <f>[1]Ausw___Skal_Lastgänge_IMSP!AB29778</f>
        <v>0</v>
      </c>
      <c r="E29780" s="7"/>
      <c r="F29780" s="7"/>
    </row>
    <row r="29781" spans="1:6" s="2" customFormat="1" ht="12.75" customHeight="1" x14ac:dyDescent="0.2">
      <c r="A29781" s="4">
        <f>[1]Ausw___Skal_Lastgänge_IMSP!B29779</f>
        <v>44507.124999927793</v>
      </c>
      <c r="B29781" s="5">
        <f>[1]Ausw___Skal_Lastgänge_IMSP!B29779</f>
        <v>44507.124999927793</v>
      </c>
      <c r="C29781" s="5">
        <f>[1]Ausw___Skal_Lastgänge_IMSP!D29779</f>
        <v>44507.135416594458</v>
      </c>
      <c r="D29781" s="6">
        <f>[1]Ausw___Skal_Lastgänge_IMSP!AB29779</f>
        <v>0.2</v>
      </c>
      <c r="E29781" s="7"/>
      <c r="F29781" s="7"/>
    </row>
    <row r="29782" spans="1:6" s="2" customFormat="1" ht="12.75" customHeight="1" x14ac:dyDescent="0.2">
      <c r="A29782" s="4">
        <f>[1]Ausw___Skal_Lastgänge_IMSP!B29780</f>
        <v>44507.135416594458</v>
      </c>
      <c r="B29782" s="5">
        <f>[1]Ausw___Skal_Lastgänge_IMSP!B29780</f>
        <v>44507.135416594458</v>
      </c>
      <c r="C29782" s="5">
        <f>[1]Ausw___Skal_Lastgänge_IMSP!D29780</f>
        <v>44507.145833261122</v>
      </c>
      <c r="D29782" s="6">
        <f>[1]Ausw___Skal_Lastgänge_IMSP!AB29780</f>
        <v>0</v>
      </c>
      <c r="E29782" s="7"/>
      <c r="F29782" s="7"/>
    </row>
    <row r="29783" spans="1:6" s="2" customFormat="1" ht="12.75" customHeight="1" x14ac:dyDescent="0.2">
      <c r="A29783" s="4">
        <f>[1]Ausw___Skal_Lastgänge_IMSP!B29781</f>
        <v>44507.145833261122</v>
      </c>
      <c r="B29783" s="5">
        <f>[1]Ausw___Skal_Lastgänge_IMSP!B29781</f>
        <v>44507.145833261122</v>
      </c>
      <c r="C29783" s="5">
        <f>[1]Ausw___Skal_Lastgänge_IMSP!D29781</f>
        <v>44507.156249927786</v>
      </c>
      <c r="D29783" s="6">
        <f>[1]Ausw___Skal_Lastgänge_IMSP!AB29781</f>
        <v>0</v>
      </c>
      <c r="E29783" s="7"/>
      <c r="F29783" s="7"/>
    </row>
    <row r="29784" spans="1:6" s="2" customFormat="1" ht="12.75" customHeight="1" x14ac:dyDescent="0.2">
      <c r="A29784" s="4">
        <f>[1]Ausw___Skal_Lastgänge_IMSP!B29782</f>
        <v>44507.156249927786</v>
      </c>
      <c r="B29784" s="5">
        <f>[1]Ausw___Skal_Lastgänge_IMSP!B29782</f>
        <v>44507.156249927786</v>
      </c>
      <c r="C29784" s="5">
        <f>[1]Ausw___Skal_Lastgänge_IMSP!D29782</f>
        <v>44507.16666659445</v>
      </c>
      <c r="D29784" s="6">
        <f>[1]Ausw___Skal_Lastgänge_IMSP!AB29782</f>
        <v>0</v>
      </c>
      <c r="E29784" s="7"/>
      <c r="F29784" s="7"/>
    </row>
    <row r="29785" spans="1:6" s="2" customFormat="1" ht="12.75" customHeight="1" x14ac:dyDescent="0.2">
      <c r="A29785" s="4">
        <f>[1]Ausw___Skal_Lastgänge_IMSP!B29783</f>
        <v>44507.16666659445</v>
      </c>
      <c r="B29785" s="5">
        <f>[1]Ausw___Skal_Lastgänge_IMSP!B29783</f>
        <v>44507.16666659445</v>
      </c>
      <c r="C29785" s="5">
        <f>[1]Ausw___Skal_Lastgänge_IMSP!D29783</f>
        <v>44507.177083261115</v>
      </c>
      <c r="D29785" s="6">
        <f>[1]Ausw___Skal_Lastgänge_IMSP!AB29783</f>
        <v>0</v>
      </c>
      <c r="E29785" s="7"/>
      <c r="F29785" s="7"/>
    </row>
    <row r="29786" spans="1:6" s="2" customFormat="1" ht="12.75" customHeight="1" x14ac:dyDescent="0.2">
      <c r="A29786" s="4">
        <f>[1]Ausw___Skal_Lastgänge_IMSP!B29784</f>
        <v>44507.177083261115</v>
      </c>
      <c r="B29786" s="5">
        <f>[1]Ausw___Skal_Lastgänge_IMSP!B29784</f>
        <v>44507.177083261115</v>
      </c>
      <c r="C29786" s="5">
        <f>[1]Ausw___Skal_Lastgänge_IMSP!D29784</f>
        <v>44507.187499927779</v>
      </c>
      <c r="D29786" s="6">
        <f>[1]Ausw___Skal_Lastgänge_IMSP!AB29784</f>
        <v>0</v>
      </c>
      <c r="E29786" s="7"/>
      <c r="F29786" s="7"/>
    </row>
    <row r="29787" spans="1:6" s="2" customFormat="1" ht="12.75" customHeight="1" x14ac:dyDescent="0.2">
      <c r="A29787" s="4">
        <f>[1]Ausw___Skal_Lastgänge_IMSP!B29785</f>
        <v>44507.187499927779</v>
      </c>
      <c r="B29787" s="5">
        <f>[1]Ausw___Skal_Lastgänge_IMSP!B29785</f>
        <v>44507.187499927779</v>
      </c>
      <c r="C29787" s="5">
        <f>[1]Ausw___Skal_Lastgänge_IMSP!D29785</f>
        <v>44507.197916594443</v>
      </c>
      <c r="D29787" s="6">
        <f>[1]Ausw___Skal_Lastgänge_IMSP!AB29785</f>
        <v>0</v>
      </c>
      <c r="E29787" s="7"/>
      <c r="F29787" s="7"/>
    </row>
    <row r="29788" spans="1:6" s="2" customFormat="1" ht="12.75" customHeight="1" x14ac:dyDescent="0.2">
      <c r="A29788" s="4">
        <f>[1]Ausw___Skal_Lastgänge_IMSP!B29786</f>
        <v>44507.197916594443</v>
      </c>
      <c r="B29788" s="5">
        <f>[1]Ausw___Skal_Lastgänge_IMSP!B29786</f>
        <v>44507.197916594443</v>
      </c>
      <c r="C29788" s="5">
        <f>[1]Ausw___Skal_Lastgänge_IMSP!D29786</f>
        <v>44507.208333261107</v>
      </c>
      <c r="D29788" s="6">
        <f>[1]Ausw___Skal_Lastgänge_IMSP!AB29786</f>
        <v>3.8</v>
      </c>
      <c r="E29788" s="7"/>
      <c r="F29788" s="7"/>
    </row>
    <row r="29789" spans="1:6" s="2" customFormat="1" ht="12.75" customHeight="1" x14ac:dyDescent="0.2">
      <c r="A29789" s="4">
        <f>[1]Ausw___Skal_Lastgänge_IMSP!B29787</f>
        <v>44507.208333261107</v>
      </c>
      <c r="B29789" s="5">
        <f>[1]Ausw___Skal_Lastgänge_IMSP!B29787</f>
        <v>44507.208333261107</v>
      </c>
      <c r="C29789" s="5">
        <f>[1]Ausw___Skal_Lastgänge_IMSP!D29787</f>
        <v>44507.218749927772</v>
      </c>
      <c r="D29789" s="6">
        <f>[1]Ausw___Skal_Lastgänge_IMSP!AB29787</f>
        <v>0</v>
      </c>
      <c r="E29789" s="7"/>
      <c r="F29789" s="7"/>
    </row>
    <row r="29790" spans="1:6" s="2" customFormat="1" ht="12.75" customHeight="1" x14ac:dyDescent="0.2">
      <c r="A29790" s="4">
        <f>[1]Ausw___Skal_Lastgänge_IMSP!B29788</f>
        <v>44507.218749927772</v>
      </c>
      <c r="B29790" s="5">
        <f>[1]Ausw___Skal_Lastgänge_IMSP!B29788</f>
        <v>44507.218749927772</v>
      </c>
      <c r="C29790" s="5">
        <f>[1]Ausw___Skal_Lastgänge_IMSP!D29788</f>
        <v>44507.229166594436</v>
      </c>
      <c r="D29790" s="6">
        <f>[1]Ausw___Skal_Lastgänge_IMSP!AB29788</f>
        <v>0</v>
      </c>
      <c r="E29790" s="7"/>
      <c r="F29790" s="7"/>
    </row>
    <row r="29791" spans="1:6" s="2" customFormat="1" ht="12.75" customHeight="1" x14ac:dyDescent="0.2">
      <c r="A29791" s="4">
        <f>[1]Ausw___Skal_Lastgänge_IMSP!B29789</f>
        <v>44507.229166594436</v>
      </c>
      <c r="B29791" s="5">
        <f>[1]Ausw___Skal_Lastgänge_IMSP!B29789</f>
        <v>44507.229166594436</v>
      </c>
      <c r="C29791" s="5">
        <f>[1]Ausw___Skal_Lastgänge_IMSP!D29789</f>
        <v>44507.2395832611</v>
      </c>
      <c r="D29791" s="6">
        <f>[1]Ausw___Skal_Lastgänge_IMSP!AB29789</f>
        <v>0</v>
      </c>
      <c r="E29791" s="7"/>
      <c r="F29791" s="7"/>
    </row>
    <row r="29792" spans="1:6" s="2" customFormat="1" ht="12.75" customHeight="1" x14ac:dyDescent="0.2">
      <c r="A29792" s="4">
        <f>[1]Ausw___Skal_Lastgänge_IMSP!B29790</f>
        <v>44507.2395832611</v>
      </c>
      <c r="B29792" s="5">
        <f>[1]Ausw___Skal_Lastgänge_IMSP!B29790</f>
        <v>44507.2395832611</v>
      </c>
      <c r="C29792" s="5">
        <f>[1]Ausw___Skal_Lastgänge_IMSP!D29790</f>
        <v>44507.249999927764</v>
      </c>
      <c r="D29792" s="6">
        <f>[1]Ausw___Skal_Lastgänge_IMSP!AB29790</f>
        <v>0</v>
      </c>
      <c r="E29792" s="7"/>
      <c r="F29792" s="7"/>
    </row>
    <row r="29793" spans="1:6" s="2" customFormat="1" ht="12.75" customHeight="1" x14ac:dyDescent="0.2">
      <c r="A29793" s="4">
        <f>[1]Ausw___Skal_Lastgänge_IMSP!B29791</f>
        <v>44507.249999927764</v>
      </c>
      <c r="B29793" s="5">
        <f>[1]Ausw___Skal_Lastgänge_IMSP!B29791</f>
        <v>44507.249999927764</v>
      </c>
      <c r="C29793" s="5">
        <f>[1]Ausw___Skal_Lastgänge_IMSP!D29791</f>
        <v>44507.260416594429</v>
      </c>
      <c r="D29793" s="6">
        <f>[1]Ausw___Skal_Lastgänge_IMSP!AB29791</f>
        <v>0</v>
      </c>
      <c r="E29793" s="7"/>
      <c r="F29793" s="7"/>
    </row>
    <row r="29794" spans="1:6" s="2" customFormat="1" ht="12.75" customHeight="1" x14ac:dyDescent="0.2">
      <c r="A29794" s="4">
        <f>[1]Ausw___Skal_Lastgänge_IMSP!B29792</f>
        <v>44507.260416594429</v>
      </c>
      <c r="B29794" s="5">
        <f>[1]Ausw___Skal_Lastgänge_IMSP!B29792</f>
        <v>44507.260416594429</v>
      </c>
      <c r="C29794" s="5">
        <f>[1]Ausw___Skal_Lastgänge_IMSP!D29792</f>
        <v>44507.270833261093</v>
      </c>
      <c r="D29794" s="6">
        <f>[1]Ausw___Skal_Lastgänge_IMSP!AB29792</f>
        <v>0</v>
      </c>
      <c r="E29794" s="7"/>
      <c r="F29794" s="7"/>
    </row>
    <row r="29795" spans="1:6" s="2" customFormat="1" ht="12.75" customHeight="1" x14ac:dyDescent="0.2">
      <c r="A29795" s="4">
        <f>[1]Ausw___Skal_Lastgänge_IMSP!B29793</f>
        <v>44507.270833261093</v>
      </c>
      <c r="B29795" s="5">
        <f>[1]Ausw___Skal_Lastgänge_IMSP!B29793</f>
        <v>44507.270833261093</v>
      </c>
      <c r="C29795" s="5">
        <f>[1]Ausw___Skal_Lastgänge_IMSP!D29793</f>
        <v>44507.281249927757</v>
      </c>
      <c r="D29795" s="6">
        <f>[1]Ausw___Skal_Lastgänge_IMSP!AB29793</f>
        <v>0</v>
      </c>
      <c r="E29795" s="7"/>
      <c r="F29795" s="7"/>
    </row>
    <row r="29796" spans="1:6" s="2" customFormat="1" ht="12.75" customHeight="1" x14ac:dyDescent="0.2">
      <c r="A29796" s="4">
        <f>[1]Ausw___Skal_Lastgänge_IMSP!B29794</f>
        <v>44507.281249927757</v>
      </c>
      <c r="B29796" s="5">
        <f>[1]Ausw___Skal_Lastgänge_IMSP!B29794</f>
        <v>44507.281249927757</v>
      </c>
      <c r="C29796" s="5">
        <f>[1]Ausw___Skal_Lastgänge_IMSP!D29794</f>
        <v>44507.291666594421</v>
      </c>
      <c r="D29796" s="6">
        <f>[1]Ausw___Skal_Lastgänge_IMSP!AB29794</f>
        <v>0</v>
      </c>
      <c r="E29796" s="7"/>
      <c r="F29796" s="7"/>
    </row>
    <row r="29797" spans="1:6" s="2" customFormat="1" ht="12.75" customHeight="1" x14ac:dyDescent="0.2">
      <c r="A29797" s="4">
        <f>[1]Ausw___Skal_Lastgänge_IMSP!B29795</f>
        <v>44507.291666594421</v>
      </c>
      <c r="B29797" s="5">
        <f>[1]Ausw___Skal_Lastgänge_IMSP!B29795</f>
        <v>44507.291666594421</v>
      </c>
      <c r="C29797" s="5">
        <f>[1]Ausw___Skal_Lastgänge_IMSP!D29795</f>
        <v>44507.302083261085</v>
      </c>
      <c r="D29797" s="6">
        <f>[1]Ausw___Skal_Lastgänge_IMSP!AB29795</f>
        <v>3.8</v>
      </c>
      <c r="E29797" s="7"/>
      <c r="F29797" s="7"/>
    </row>
    <row r="29798" spans="1:6" s="2" customFormat="1" ht="12.75" customHeight="1" x14ac:dyDescent="0.2">
      <c r="A29798" s="4">
        <f>[1]Ausw___Skal_Lastgänge_IMSP!B29796</f>
        <v>44507.302083261085</v>
      </c>
      <c r="B29798" s="5">
        <f>[1]Ausw___Skal_Lastgänge_IMSP!B29796</f>
        <v>44507.302083261085</v>
      </c>
      <c r="C29798" s="5">
        <f>[1]Ausw___Skal_Lastgänge_IMSP!D29796</f>
        <v>44507.31249992775</v>
      </c>
      <c r="D29798" s="6">
        <f>[1]Ausw___Skal_Lastgänge_IMSP!AB29796</f>
        <v>7.9</v>
      </c>
      <c r="E29798" s="7"/>
      <c r="F29798" s="7"/>
    </row>
    <row r="29799" spans="1:6" s="2" customFormat="1" ht="12.75" customHeight="1" x14ac:dyDescent="0.2">
      <c r="A29799" s="4">
        <f>[1]Ausw___Skal_Lastgänge_IMSP!B29797</f>
        <v>44507.31249992775</v>
      </c>
      <c r="B29799" s="5">
        <f>[1]Ausw___Skal_Lastgänge_IMSP!B29797</f>
        <v>44507.31249992775</v>
      </c>
      <c r="C29799" s="5">
        <f>[1]Ausw___Skal_Lastgänge_IMSP!D29797</f>
        <v>44507.322916594414</v>
      </c>
      <c r="D29799" s="6">
        <f>[1]Ausw___Skal_Lastgänge_IMSP!AB29797</f>
        <v>11.5</v>
      </c>
      <c r="E29799" s="7"/>
      <c r="F29799" s="7"/>
    </row>
    <row r="29800" spans="1:6" s="2" customFormat="1" ht="12.75" customHeight="1" x14ac:dyDescent="0.2">
      <c r="A29800" s="4">
        <f>[1]Ausw___Skal_Lastgänge_IMSP!B29798</f>
        <v>44507.322916594414</v>
      </c>
      <c r="B29800" s="5">
        <f>[1]Ausw___Skal_Lastgänge_IMSP!B29798</f>
        <v>44507.322916594414</v>
      </c>
      <c r="C29800" s="5">
        <f>[1]Ausw___Skal_Lastgänge_IMSP!D29798</f>
        <v>44507.333333261078</v>
      </c>
      <c r="D29800" s="6">
        <f>[1]Ausw___Skal_Lastgänge_IMSP!AB29798</f>
        <v>3.2</v>
      </c>
      <c r="E29800" s="7"/>
      <c r="F29800" s="7"/>
    </row>
    <row r="29801" spans="1:6" s="2" customFormat="1" ht="12.75" customHeight="1" x14ac:dyDescent="0.2">
      <c r="A29801" s="4">
        <f>[1]Ausw___Skal_Lastgänge_IMSP!B29799</f>
        <v>44507.333333261078</v>
      </c>
      <c r="B29801" s="5">
        <f>[1]Ausw___Skal_Lastgänge_IMSP!B29799</f>
        <v>44507.333333261078</v>
      </c>
      <c r="C29801" s="5">
        <f>[1]Ausw___Skal_Lastgänge_IMSP!D29799</f>
        <v>44507.343749927742</v>
      </c>
      <c r="D29801" s="6">
        <f>[1]Ausw___Skal_Lastgänge_IMSP!AB29799</f>
        <v>8.8000000000000007</v>
      </c>
      <c r="E29801" s="7"/>
      <c r="F29801" s="7"/>
    </row>
    <row r="29802" spans="1:6" s="2" customFormat="1" ht="12.75" customHeight="1" x14ac:dyDescent="0.2">
      <c r="A29802" s="4">
        <f>[1]Ausw___Skal_Lastgänge_IMSP!B29800</f>
        <v>44507.343749927742</v>
      </c>
      <c r="B29802" s="5">
        <f>[1]Ausw___Skal_Lastgänge_IMSP!B29800</f>
        <v>44507.343749927742</v>
      </c>
      <c r="C29802" s="5">
        <f>[1]Ausw___Skal_Lastgänge_IMSP!D29800</f>
        <v>44507.354166594407</v>
      </c>
      <c r="D29802" s="6">
        <f>[1]Ausw___Skal_Lastgänge_IMSP!AB29800</f>
        <v>69.900000000000006</v>
      </c>
      <c r="E29802" s="7"/>
      <c r="F29802" s="7"/>
    </row>
    <row r="29803" spans="1:6" s="2" customFormat="1" ht="12.75" customHeight="1" x14ac:dyDescent="0.2">
      <c r="A29803" s="4">
        <f>[1]Ausw___Skal_Lastgänge_IMSP!B29801</f>
        <v>44507.354166594407</v>
      </c>
      <c r="B29803" s="5">
        <f>[1]Ausw___Skal_Lastgänge_IMSP!B29801</f>
        <v>44507.354166594407</v>
      </c>
      <c r="C29803" s="5">
        <f>[1]Ausw___Skal_Lastgänge_IMSP!D29801</f>
        <v>44507.364583261071</v>
      </c>
      <c r="D29803" s="6">
        <f>[1]Ausw___Skal_Lastgänge_IMSP!AB29801</f>
        <v>250.4</v>
      </c>
      <c r="E29803" s="7"/>
      <c r="F29803" s="7"/>
    </row>
    <row r="29804" spans="1:6" s="2" customFormat="1" ht="12.75" customHeight="1" x14ac:dyDescent="0.2">
      <c r="A29804" s="4">
        <f>[1]Ausw___Skal_Lastgänge_IMSP!B29802</f>
        <v>44507.364583261071</v>
      </c>
      <c r="B29804" s="5">
        <f>[1]Ausw___Skal_Lastgänge_IMSP!B29802</f>
        <v>44507.364583261071</v>
      </c>
      <c r="C29804" s="5">
        <f>[1]Ausw___Skal_Lastgänge_IMSP!D29802</f>
        <v>44507.374999927735</v>
      </c>
      <c r="D29804" s="6">
        <f>[1]Ausw___Skal_Lastgänge_IMSP!AB29802</f>
        <v>139.5</v>
      </c>
      <c r="E29804" s="7"/>
      <c r="F29804" s="7"/>
    </row>
    <row r="29805" spans="1:6" s="2" customFormat="1" ht="12.75" customHeight="1" x14ac:dyDescent="0.2">
      <c r="A29805" s="4">
        <f>[1]Ausw___Skal_Lastgänge_IMSP!B29803</f>
        <v>44507.374999927735</v>
      </c>
      <c r="B29805" s="5">
        <f>[1]Ausw___Skal_Lastgänge_IMSP!B29803</f>
        <v>44507.374999927735</v>
      </c>
      <c r="C29805" s="5">
        <f>[1]Ausw___Skal_Lastgänge_IMSP!D29803</f>
        <v>44507.385416594399</v>
      </c>
      <c r="D29805" s="6">
        <f>[1]Ausw___Skal_Lastgänge_IMSP!AB29803</f>
        <v>72.2</v>
      </c>
      <c r="E29805" s="7"/>
      <c r="F29805" s="7"/>
    </row>
    <row r="29806" spans="1:6" s="2" customFormat="1" ht="12.75" customHeight="1" x14ac:dyDescent="0.2">
      <c r="A29806" s="4">
        <f>[1]Ausw___Skal_Lastgänge_IMSP!B29804</f>
        <v>44507.385416594399</v>
      </c>
      <c r="B29806" s="5">
        <f>[1]Ausw___Skal_Lastgänge_IMSP!B29804</f>
        <v>44507.385416594399</v>
      </c>
      <c r="C29806" s="5">
        <f>[1]Ausw___Skal_Lastgänge_IMSP!D29804</f>
        <v>44507.395833261064</v>
      </c>
      <c r="D29806" s="6">
        <f>[1]Ausw___Skal_Lastgänge_IMSP!AB29804</f>
        <v>98.2</v>
      </c>
      <c r="E29806" s="7"/>
      <c r="F29806" s="7"/>
    </row>
    <row r="29807" spans="1:6" s="2" customFormat="1" ht="12.75" customHeight="1" x14ac:dyDescent="0.2">
      <c r="A29807" s="4">
        <f>[1]Ausw___Skal_Lastgänge_IMSP!B29805</f>
        <v>44507.395833261064</v>
      </c>
      <c r="B29807" s="5">
        <f>[1]Ausw___Skal_Lastgänge_IMSP!B29805</f>
        <v>44507.395833261064</v>
      </c>
      <c r="C29807" s="5">
        <f>[1]Ausw___Skal_Lastgänge_IMSP!D29805</f>
        <v>44507.406249927728</v>
      </c>
      <c r="D29807" s="6">
        <f>[1]Ausw___Skal_Lastgänge_IMSP!AB29805</f>
        <v>333.2</v>
      </c>
      <c r="E29807" s="7"/>
      <c r="F29807" s="7"/>
    </row>
    <row r="29808" spans="1:6" s="2" customFormat="1" ht="12.75" customHeight="1" x14ac:dyDescent="0.2">
      <c r="A29808" s="4">
        <f>[1]Ausw___Skal_Lastgänge_IMSP!B29806</f>
        <v>44507.406249927728</v>
      </c>
      <c r="B29808" s="5">
        <f>[1]Ausw___Skal_Lastgänge_IMSP!B29806</f>
        <v>44507.406249927728</v>
      </c>
      <c r="C29808" s="5">
        <f>[1]Ausw___Skal_Lastgänge_IMSP!D29806</f>
        <v>44507.416666594392</v>
      </c>
      <c r="D29808" s="6">
        <f>[1]Ausw___Skal_Lastgänge_IMSP!AB29806</f>
        <v>289.7</v>
      </c>
      <c r="E29808" s="7"/>
      <c r="F29808" s="7"/>
    </row>
    <row r="29809" spans="1:6" s="2" customFormat="1" ht="12.75" customHeight="1" x14ac:dyDescent="0.2">
      <c r="A29809" s="4">
        <f>[1]Ausw___Skal_Lastgänge_IMSP!B29807</f>
        <v>44507.416666594392</v>
      </c>
      <c r="B29809" s="5">
        <f>[1]Ausw___Skal_Lastgänge_IMSP!B29807</f>
        <v>44507.416666594392</v>
      </c>
      <c r="C29809" s="5">
        <f>[1]Ausw___Skal_Lastgänge_IMSP!D29807</f>
        <v>44507.427083261056</v>
      </c>
      <c r="D29809" s="6">
        <f>[1]Ausw___Skal_Lastgänge_IMSP!AB29807</f>
        <v>209.6</v>
      </c>
      <c r="E29809" s="7"/>
      <c r="F29809" s="7"/>
    </row>
    <row r="29810" spans="1:6" s="2" customFormat="1" ht="12.75" customHeight="1" x14ac:dyDescent="0.2">
      <c r="A29810" s="4">
        <f>[1]Ausw___Skal_Lastgänge_IMSP!B29808</f>
        <v>44507.427083261056</v>
      </c>
      <c r="B29810" s="5">
        <f>[1]Ausw___Skal_Lastgänge_IMSP!B29808</f>
        <v>44507.427083261056</v>
      </c>
      <c r="C29810" s="5">
        <f>[1]Ausw___Skal_Lastgänge_IMSP!D29808</f>
        <v>44507.437499927721</v>
      </c>
      <c r="D29810" s="6">
        <f>[1]Ausw___Skal_Lastgänge_IMSP!AB29808</f>
        <v>84.5</v>
      </c>
      <c r="E29810" s="7"/>
      <c r="F29810" s="7"/>
    </row>
    <row r="29811" spans="1:6" s="2" customFormat="1" ht="12.75" customHeight="1" x14ac:dyDescent="0.2">
      <c r="A29811" s="4">
        <f>[1]Ausw___Skal_Lastgänge_IMSP!B29809</f>
        <v>44507.437499927721</v>
      </c>
      <c r="B29811" s="5">
        <f>[1]Ausw___Skal_Lastgänge_IMSP!B29809</f>
        <v>44507.437499927721</v>
      </c>
      <c r="C29811" s="5">
        <f>[1]Ausw___Skal_Lastgänge_IMSP!D29809</f>
        <v>44507.447916594385</v>
      </c>
      <c r="D29811" s="6">
        <f>[1]Ausw___Skal_Lastgänge_IMSP!AB29809</f>
        <v>137.69999999999999</v>
      </c>
      <c r="E29811" s="7"/>
      <c r="F29811" s="7"/>
    </row>
    <row r="29812" spans="1:6" s="2" customFormat="1" ht="12.75" customHeight="1" x14ac:dyDescent="0.2">
      <c r="A29812" s="4">
        <f>[1]Ausw___Skal_Lastgänge_IMSP!B29810</f>
        <v>44507.447916594385</v>
      </c>
      <c r="B29812" s="5">
        <f>[1]Ausw___Skal_Lastgänge_IMSP!B29810</f>
        <v>44507.447916594385</v>
      </c>
      <c r="C29812" s="5">
        <f>[1]Ausw___Skal_Lastgänge_IMSP!D29810</f>
        <v>44507.458333261049</v>
      </c>
      <c r="D29812" s="6">
        <f>[1]Ausw___Skal_Lastgänge_IMSP!AB29810</f>
        <v>48.6</v>
      </c>
      <c r="E29812" s="7"/>
      <c r="F29812" s="7"/>
    </row>
    <row r="29813" spans="1:6" s="2" customFormat="1" ht="12.75" customHeight="1" x14ac:dyDescent="0.2">
      <c r="A29813" s="4">
        <f>[1]Ausw___Skal_Lastgänge_IMSP!B29811</f>
        <v>44507.458333261049</v>
      </c>
      <c r="B29813" s="5">
        <f>[1]Ausw___Skal_Lastgänge_IMSP!B29811</f>
        <v>44507.458333261049</v>
      </c>
      <c r="C29813" s="5">
        <f>[1]Ausw___Skal_Lastgänge_IMSP!D29811</f>
        <v>44507.468749927713</v>
      </c>
      <c r="D29813" s="6">
        <f>[1]Ausw___Skal_Lastgänge_IMSP!AB29811</f>
        <v>17</v>
      </c>
      <c r="E29813" s="7"/>
      <c r="F29813" s="7"/>
    </row>
    <row r="29814" spans="1:6" s="2" customFormat="1" ht="12.75" customHeight="1" x14ac:dyDescent="0.2">
      <c r="A29814" s="4">
        <f>[1]Ausw___Skal_Lastgänge_IMSP!B29812</f>
        <v>44507.468749927713</v>
      </c>
      <c r="B29814" s="5">
        <f>[1]Ausw___Skal_Lastgänge_IMSP!B29812</f>
        <v>44507.468749927713</v>
      </c>
      <c r="C29814" s="5">
        <f>[1]Ausw___Skal_Lastgänge_IMSP!D29812</f>
        <v>44507.479166594378</v>
      </c>
      <c r="D29814" s="6">
        <f>[1]Ausw___Skal_Lastgänge_IMSP!AB29812</f>
        <v>22.6</v>
      </c>
      <c r="E29814" s="7"/>
      <c r="F29814" s="7"/>
    </row>
    <row r="29815" spans="1:6" s="2" customFormat="1" ht="12.75" customHeight="1" x14ac:dyDescent="0.2">
      <c r="A29815" s="4">
        <f>[1]Ausw___Skal_Lastgänge_IMSP!B29813</f>
        <v>44507.479166594378</v>
      </c>
      <c r="B29815" s="5">
        <f>[1]Ausw___Skal_Lastgänge_IMSP!B29813</f>
        <v>44507.479166594378</v>
      </c>
      <c r="C29815" s="5">
        <f>[1]Ausw___Skal_Lastgänge_IMSP!D29813</f>
        <v>44507.489583261042</v>
      </c>
      <c r="D29815" s="6">
        <f>[1]Ausw___Skal_Lastgänge_IMSP!AB29813</f>
        <v>58.1</v>
      </c>
      <c r="E29815" s="7"/>
      <c r="F29815" s="7"/>
    </row>
    <row r="29816" spans="1:6" s="2" customFormat="1" ht="12.75" customHeight="1" x14ac:dyDescent="0.2">
      <c r="A29816" s="4">
        <f>[1]Ausw___Skal_Lastgänge_IMSP!B29814</f>
        <v>44507.489583261042</v>
      </c>
      <c r="B29816" s="5">
        <f>[1]Ausw___Skal_Lastgänge_IMSP!B29814</f>
        <v>44507.489583261042</v>
      </c>
      <c r="C29816" s="5">
        <f>[1]Ausw___Skal_Lastgänge_IMSP!D29814</f>
        <v>44507.499999927706</v>
      </c>
      <c r="D29816" s="6">
        <f>[1]Ausw___Skal_Lastgänge_IMSP!AB29814</f>
        <v>103.7</v>
      </c>
      <c r="E29816" s="7"/>
      <c r="F29816" s="7"/>
    </row>
    <row r="29817" spans="1:6" s="2" customFormat="1" ht="12.75" customHeight="1" x14ac:dyDescent="0.2">
      <c r="A29817" s="4">
        <f>[1]Ausw___Skal_Lastgänge_IMSP!B29815</f>
        <v>44507.499999927706</v>
      </c>
      <c r="B29817" s="5">
        <f>[1]Ausw___Skal_Lastgänge_IMSP!B29815</f>
        <v>44507.499999927706</v>
      </c>
      <c r="C29817" s="5">
        <f>[1]Ausw___Skal_Lastgänge_IMSP!D29815</f>
        <v>44507.51041659437</v>
      </c>
      <c r="D29817" s="6">
        <f>[1]Ausw___Skal_Lastgänge_IMSP!AB29815</f>
        <v>116</v>
      </c>
      <c r="E29817" s="7"/>
      <c r="F29817" s="7"/>
    </row>
    <row r="29818" spans="1:6" s="2" customFormat="1" ht="12.75" customHeight="1" x14ac:dyDescent="0.2">
      <c r="A29818" s="4">
        <f>[1]Ausw___Skal_Lastgänge_IMSP!B29816</f>
        <v>44507.51041659437</v>
      </c>
      <c r="B29818" s="5">
        <f>[1]Ausw___Skal_Lastgänge_IMSP!B29816</f>
        <v>44507.51041659437</v>
      </c>
      <c r="C29818" s="5">
        <f>[1]Ausw___Skal_Lastgänge_IMSP!D29816</f>
        <v>44507.520833261035</v>
      </c>
      <c r="D29818" s="6">
        <f>[1]Ausw___Skal_Lastgänge_IMSP!AB29816</f>
        <v>251.4</v>
      </c>
      <c r="E29818" s="7"/>
      <c r="F29818" s="7"/>
    </row>
    <row r="29819" spans="1:6" s="2" customFormat="1" ht="12.75" customHeight="1" x14ac:dyDescent="0.2">
      <c r="A29819" s="4">
        <f>[1]Ausw___Skal_Lastgänge_IMSP!B29817</f>
        <v>44507.520833261035</v>
      </c>
      <c r="B29819" s="5">
        <f>[1]Ausw___Skal_Lastgänge_IMSP!B29817</f>
        <v>44507.520833261035</v>
      </c>
      <c r="C29819" s="5">
        <f>[1]Ausw___Skal_Lastgänge_IMSP!D29817</f>
        <v>44507.531249927699</v>
      </c>
      <c r="D29819" s="6">
        <f>[1]Ausw___Skal_Lastgänge_IMSP!AB29817</f>
        <v>329.6</v>
      </c>
      <c r="E29819" s="7"/>
      <c r="F29819" s="7"/>
    </row>
    <row r="29820" spans="1:6" s="2" customFormat="1" ht="12.75" customHeight="1" x14ac:dyDescent="0.2">
      <c r="A29820" s="4">
        <f>[1]Ausw___Skal_Lastgänge_IMSP!B29818</f>
        <v>44507.531249927699</v>
      </c>
      <c r="B29820" s="5">
        <f>[1]Ausw___Skal_Lastgänge_IMSP!B29818</f>
        <v>44507.531249927699</v>
      </c>
      <c r="C29820" s="5">
        <f>[1]Ausw___Skal_Lastgänge_IMSP!D29818</f>
        <v>44507.541666594363</v>
      </c>
      <c r="D29820" s="6">
        <f>[1]Ausw___Skal_Lastgänge_IMSP!AB29818</f>
        <v>650.29999999999995</v>
      </c>
      <c r="E29820" s="7"/>
      <c r="F29820" s="7"/>
    </row>
    <row r="29821" spans="1:6" s="2" customFormat="1" ht="12.75" customHeight="1" x14ac:dyDescent="0.2">
      <c r="A29821" s="4">
        <f>[1]Ausw___Skal_Lastgänge_IMSP!B29819</f>
        <v>44507.541666594363</v>
      </c>
      <c r="B29821" s="5">
        <f>[1]Ausw___Skal_Lastgänge_IMSP!B29819</f>
        <v>44507.541666594363</v>
      </c>
      <c r="C29821" s="5">
        <f>[1]Ausw___Skal_Lastgänge_IMSP!D29819</f>
        <v>44507.552083261027</v>
      </c>
      <c r="D29821" s="6">
        <f>[1]Ausw___Skal_Lastgänge_IMSP!AB29819</f>
        <v>300.7</v>
      </c>
      <c r="E29821" s="7"/>
      <c r="F29821" s="7"/>
    </row>
    <row r="29822" spans="1:6" s="2" customFormat="1" ht="12.75" customHeight="1" x14ac:dyDescent="0.2">
      <c r="A29822" s="4">
        <f>[1]Ausw___Skal_Lastgänge_IMSP!B29820</f>
        <v>44507.552083261027</v>
      </c>
      <c r="B29822" s="5">
        <f>[1]Ausw___Skal_Lastgänge_IMSP!B29820</f>
        <v>44507.552083261027</v>
      </c>
      <c r="C29822" s="5">
        <f>[1]Ausw___Skal_Lastgänge_IMSP!D29820</f>
        <v>44507.562499927692</v>
      </c>
      <c r="D29822" s="6">
        <f>[1]Ausw___Skal_Lastgänge_IMSP!AB29820</f>
        <v>117.9</v>
      </c>
      <c r="E29822" s="7"/>
      <c r="F29822" s="7"/>
    </row>
    <row r="29823" spans="1:6" s="2" customFormat="1" ht="12.75" customHeight="1" x14ac:dyDescent="0.2">
      <c r="A29823" s="4">
        <f>[1]Ausw___Skal_Lastgänge_IMSP!B29821</f>
        <v>44507.562499927692</v>
      </c>
      <c r="B29823" s="5">
        <f>[1]Ausw___Skal_Lastgänge_IMSP!B29821</f>
        <v>44507.562499927692</v>
      </c>
      <c r="C29823" s="5">
        <f>[1]Ausw___Skal_Lastgänge_IMSP!D29821</f>
        <v>44507.572916594356</v>
      </c>
      <c r="D29823" s="6">
        <f>[1]Ausw___Skal_Lastgänge_IMSP!AB29821</f>
        <v>44.6</v>
      </c>
      <c r="E29823" s="7"/>
      <c r="F29823" s="7"/>
    </row>
    <row r="29824" spans="1:6" s="2" customFormat="1" ht="12.75" customHeight="1" x14ac:dyDescent="0.2">
      <c r="A29824" s="4">
        <f>[1]Ausw___Skal_Lastgänge_IMSP!B29822</f>
        <v>44507.572916594356</v>
      </c>
      <c r="B29824" s="5">
        <f>[1]Ausw___Skal_Lastgänge_IMSP!B29822</f>
        <v>44507.572916594356</v>
      </c>
      <c r="C29824" s="5">
        <f>[1]Ausw___Skal_Lastgänge_IMSP!D29822</f>
        <v>44507.58333326102</v>
      </c>
      <c r="D29824" s="6">
        <f>[1]Ausw___Skal_Lastgänge_IMSP!AB29822</f>
        <v>199.2</v>
      </c>
      <c r="E29824" s="7"/>
      <c r="F29824" s="7"/>
    </row>
    <row r="29825" spans="1:6" s="2" customFormat="1" ht="12.75" customHeight="1" x14ac:dyDescent="0.2">
      <c r="A29825" s="4">
        <f>[1]Ausw___Skal_Lastgänge_IMSP!B29823</f>
        <v>44507.58333326102</v>
      </c>
      <c r="B29825" s="5">
        <f>[1]Ausw___Skal_Lastgänge_IMSP!B29823</f>
        <v>44507.58333326102</v>
      </c>
      <c r="C29825" s="5">
        <f>[1]Ausw___Skal_Lastgänge_IMSP!D29823</f>
        <v>44507.593749927684</v>
      </c>
      <c r="D29825" s="6">
        <f>[1]Ausw___Skal_Lastgänge_IMSP!AB29823</f>
        <v>494.9</v>
      </c>
      <c r="E29825" s="7"/>
      <c r="F29825" s="7"/>
    </row>
    <row r="29826" spans="1:6" s="2" customFormat="1" ht="12.75" customHeight="1" x14ac:dyDescent="0.2">
      <c r="A29826" s="4">
        <f>[1]Ausw___Skal_Lastgänge_IMSP!B29824</f>
        <v>44507.593749927684</v>
      </c>
      <c r="B29826" s="5">
        <f>[1]Ausw___Skal_Lastgänge_IMSP!B29824</f>
        <v>44507.593749927684</v>
      </c>
      <c r="C29826" s="5">
        <f>[1]Ausw___Skal_Lastgänge_IMSP!D29824</f>
        <v>44507.604166594348</v>
      </c>
      <c r="D29826" s="6">
        <f>[1]Ausw___Skal_Lastgänge_IMSP!AB29824</f>
        <v>617.70000000000005</v>
      </c>
      <c r="E29826" s="7"/>
      <c r="F29826" s="7"/>
    </row>
    <row r="29827" spans="1:6" s="2" customFormat="1" ht="12.75" customHeight="1" x14ac:dyDescent="0.2">
      <c r="A29827" s="4">
        <f>[1]Ausw___Skal_Lastgänge_IMSP!B29825</f>
        <v>44507.604166594348</v>
      </c>
      <c r="B29827" s="5">
        <f>[1]Ausw___Skal_Lastgänge_IMSP!B29825</f>
        <v>44507.604166594348</v>
      </c>
      <c r="C29827" s="5">
        <f>[1]Ausw___Skal_Lastgänge_IMSP!D29825</f>
        <v>44507.614583261013</v>
      </c>
      <c r="D29827" s="6">
        <f>[1]Ausw___Skal_Lastgänge_IMSP!AB29825</f>
        <v>279.8</v>
      </c>
      <c r="E29827" s="7"/>
      <c r="F29827" s="7"/>
    </row>
    <row r="29828" spans="1:6" s="2" customFormat="1" ht="12.75" customHeight="1" x14ac:dyDescent="0.2">
      <c r="A29828" s="4">
        <f>[1]Ausw___Skal_Lastgänge_IMSP!B29826</f>
        <v>44507.614583261013</v>
      </c>
      <c r="B29828" s="5">
        <f>[1]Ausw___Skal_Lastgänge_IMSP!B29826</f>
        <v>44507.614583261013</v>
      </c>
      <c r="C29828" s="5">
        <f>[1]Ausw___Skal_Lastgänge_IMSP!D29826</f>
        <v>44507.624999927677</v>
      </c>
      <c r="D29828" s="6">
        <f>[1]Ausw___Skal_Lastgänge_IMSP!AB29826</f>
        <v>625.6</v>
      </c>
      <c r="E29828" s="7"/>
      <c r="F29828" s="7"/>
    </row>
    <row r="29829" spans="1:6" s="2" customFormat="1" ht="12.75" customHeight="1" x14ac:dyDescent="0.2">
      <c r="A29829" s="4">
        <f>[1]Ausw___Skal_Lastgänge_IMSP!B29827</f>
        <v>44507.624999927677</v>
      </c>
      <c r="B29829" s="5">
        <f>[1]Ausw___Skal_Lastgänge_IMSP!B29827</f>
        <v>44507.624999927677</v>
      </c>
      <c r="C29829" s="5">
        <f>[1]Ausw___Skal_Lastgänge_IMSP!D29827</f>
        <v>44507.635416594341</v>
      </c>
      <c r="D29829" s="6">
        <f>[1]Ausw___Skal_Lastgänge_IMSP!AB29827</f>
        <v>381.2</v>
      </c>
      <c r="E29829" s="7"/>
      <c r="F29829" s="7"/>
    </row>
    <row r="29830" spans="1:6" s="2" customFormat="1" ht="12.75" customHeight="1" x14ac:dyDescent="0.2">
      <c r="A29830" s="4">
        <f>[1]Ausw___Skal_Lastgänge_IMSP!B29828</f>
        <v>44507.635416594341</v>
      </c>
      <c r="B29830" s="5">
        <f>[1]Ausw___Skal_Lastgänge_IMSP!B29828</f>
        <v>44507.635416594341</v>
      </c>
      <c r="C29830" s="5">
        <f>[1]Ausw___Skal_Lastgänge_IMSP!D29828</f>
        <v>44507.645833261005</v>
      </c>
      <c r="D29830" s="6">
        <f>[1]Ausw___Skal_Lastgänge_IMSP!AB29828</f>
        <v>250.7</v>
      </c>
      <c r="E29830" s="7"/>
      <c r="F29830" s="7"/>
    </row>
    <row r="29831" spans="1:6" s="2" customFormat="1" ht="12.75" customHeight="1" x14ac:dyDescent="0.2">
      <c r="A29831" s="4">
        <f>[1]Ausw___Skal_Lastgänge_IMSP!B29829</f>
        <v>44507.645833261005</v>
      </c>
      <c r="B29831" s="5">
        <f>[1]Ausw___Skal_Lastgänge_IMSP!B29829</f>
        <v>44507.645833261005</v>
      </c>
      <c r="C29831" s="5">
        <f>[1]Ausw___Skal_Lastgänge_IMSP!D29829</f>
        <v>44507.65624992767</v>
      </c>
      <c r="D29831" s="6">
        <f>[1]Ausw___Skal_Lastgänge_IMSP!AB29829</f>
        <v>188.8</v>
      </c>
      <c r="E29831" s="7"/>
      <c r="F29831" s="7"/>
    </row>
    <row r="29832" spans="1:6" s="2" customFormat="1" ht="12.75" customHeight="1" x14ac:dyDescent="0.2">
      <c r="A29832" s="4">
        <f>[1]Ausw___Skal_Lastgänge_IMSP!B29830</f>
        <v>44507.65624992767</v>
      </c>
      <c r="B29832" s="5">
        <f>[1]Ausw___Skal_Lastgänge_IMSP!B29830</f>
        <v>44507.65624992767</v>
      </c>
      <c r="C29832" s="5">
        <f>[1]Ausw___Skal_Lastgänge_IMSP!D29830</f>
        <v>44507.666666594334</v>
      </c>
      <c r="D29832" s="6">
        <f>[1]Ausw___Skal_Lastgänge_IMSP!AB29830</f>
        <v>108.7</v>
      </c>
      <c r="E29832" s="7"/>
      <c r="F29832" s="7"/>
    </row>
    <row r="29833" spans="1:6" s="2" customFormat="1" ht="12.75" customHeight="1" x14ac:dyDescent="0.2">
      <c r="A29833" s="4">
        <f>[1]Ausw___Skal_Lastgänge_IMSP!B29831</f>
        <v>44507.666666594334</v>
      </c>
      <c r="B29833" s="5">
        <f>[1]Ausw___Skal_Lastgänge_IMSP!B29831</f>
        <v>44507.666666594334</v>
      </c>
      <c r="C29833" s="5">
        <f>[1]Ausw___Skal_Lastgänge_IMSP!D29831</f>
        <v>44507.677083260998</v>
      </c>
      <c r="D29833" s="6">
        <f>[1]Ausw___Skal_Lastgänge_IMSP!AB29831</f>
        <v>36.299999999999997</v>
      </c>
      <c r="E29833" s="7"/>
      <c r="F29833" s="7"/>
    </row>
    <row r="29834" spans="1:6" s="2" customFormat="1" ht="12.75" customHeight="1" x14ac:dyDescent="0.2">
      <c r="A29834" s="4">
        <f>[1]Ausw___Skal_Lastgänge_IMSP!B29832</f>
        <v>44507.677083260998</v>
      </c>
      <c r="B29834" s="5">
        <f>[1]Ausw___Skal_Lastgänge_IMSP!B29832</f>
        <v>44507.677083260998</v>
      </c>
      <c r="C29834" s="5">
        <f>[1]Ausw___Skal_Lastgänge_IMSP!D29832</f>
        <v>44507.687499927662</v>
      </c>
      <c r="D29834" s="6">
        <f>[1]Ausw___Skal_Lastgänge_IMSP!AB29832</f>
        <v>6.6</v>
      </c>
      <c r="E29834" s="7"/>
      <c r="F29834" s="7"/>
    </row>
    <row r="29835" spans="1:6" s="2" customFormat="1" ht="12.75" customHeight="1" x14ac:dyDescent="0.2">
      <c r="A29835" s="4">
        <f>[1]Ausw___Skal_Lastgänge_IMSP!B29833</f>
        <v>44507.687499927662</v>
      </c>
      <c r="B29835" s="5">
        <f>[1]Ausw___Skal_Lastgänge_IMSP!B29833</f>
        <v>44507.687499927662</v>
      </c>
      <c r="C29835" s="5">
        <f>[1]Ausw___Skal_Lastgänge_IMSP!D29833</f>
        <v>44507.697916594327</v>
      </c>
      <c r="D29835" s="6">
        <f>[1]Ausw___Skal_Lastgänge_IMSP!AB29833</f>
        <v>3</v>
      </c>
      <c r="E29835" s="7"/>
      <c r="F29835" s="7"/>
    </row>
    <row r="29836" spans="1:6" s="2" customFormat="1" ht="12.75" customHeight="1" x14ac:dyDescent="0.2">
      <c r="A29836" s="4">
        <f>[1]Ausw___Skal_Lastgänge_IMSP!B29834</f>
        <v>44507.697916594327</v>
      </c>
      <c r="B29836" s="5">
        <f>[1]Ausw___Skal_Lastgänge_IMSP!B29834</f>
        <v>44507.697916594327</v>
      </c>
      <c r="C29836" s="5">
        <f>[1]Ausw___Skal_Lastgänge_IMSP!D29834</f>
        <v>44507.708333260991</v>
      </c>
      <c r="D29836" s="6">
        <f>[1]Ausw___Skal_Lastgänge_IMSP!AB29834</f>
        <v>3.8</v>
      </c>
      <c r="E29836" s="7"/>
      <c r="F29836" s="7"/>
    </row>
    <row r="29837" spans="1:6" s="2" customFormat="1" ht="12.75" customHeight="1" x14ac:dyDescent="0.2">
      <c r="A29837" s="4">
        <f>[1]Ausw___Skal_Lastgänge_IMSP!B29835</f>
        <v>44507.708333260991</v>
      </c>
      <c r="B29837" s="5">
        <f>[1]Ausw___Skal_Lastgänge_IMSP!B29835</f>
        <v>44507.708333260991</v>
      </c>
      <c r="C29837" s="5">
        <f>[1]Ausw___Skal_Lastgänge_IMSP!D29835</f>
        <v>44507.718749927655</v>
      </c>
      <c r="D29837" s="6">
        <f>[1]Ausw___Skal_Lastgänge_IMSP!AB29835</f>
        <v>0</v>
      </c>
      <c r="E29837" s="7"/>
      <c r="F29837" s="7"/>
    </row>
    <row r="29838" spans="1:6" s="2" customFormat="1" ht="12.75" customHeight="1" x14ac:dyDescent="0.2">
      <c r="A29838" s="4">
        <f>[1]Ausw___Skal_Lastgänge_IMSP!B29836</f>
        <v>44507.718749927655</v>
      </c>
      <c r="B29838" s="5">
        <f>[1]Ausw___Skal_Lastgänge_IMSP!B29836</f>
        <v>44507.718749927655</v>
      </c>
      <c r="C29838" s="5">
        <f>[1]Ausw___Skal_Lastgänge_IMSP!D29836</f>
        <v>44507.729166594319</v>
      </c>
      <c r="D29838" s="6">
        <f>[1]Ausw___Skal_Lastgänge_IMSP!AB29836</f>
        <v>0</v>
      </c>
      <c r="E29838" s="7"/>
      <c r="F29838" s="7"/>
    </row>
    <row r="29839" spans="1:6" s="2" customFormat="1" ht="12.75" customHeight="1" x14ac:dyDescent="0.2">
      <c r="A29839" s="4">
        <f>[1]Ausw___Skal_Lastgänge_IMSP!B29837</f>
        <v>44507.729166594319</v>
      </c>
      <c r="B29839" s="5">
        <f>[1]Ausw___Skal_Lastgänge_IMSP!B29837</f>
        <v>44507.729166594319</v>
      </c>
      <c r="C29839" s="5">
        <f>[1]Ausw___Skal_Lastgänge_IMSP!D29837</f>
        <v>44507.739583260984</v>
      </c>
      <c r="D29839" s="6">
        <f>[1]Ausw___Skal_Lastgänge_IMSP!AB29837</f>
        <v>0</v>
      </c>
      <c r="E29839" s="7"/>
      <c r="F29839" s="7"/>
    </row>
    <row r="29840" spans="1:6" s="2" customFormat="1" ht="12.75" customHeight="1" x14ac:dyDescent="0.2">
      <c r="A29840" s="4">
        <f>[1]Ausw___Skal_Lastgänge_IMSP!B29838</f>
        <v>44507.739583260984</v>
      </c>
      <c r="B29840" s="5">
        <f>[1]Ausw___Skal_Lastgänge_IMSP!B29838</f>
        <v>44507.739583260984</v>
      </c>
      <c r="C29840" s="5">
        <f>[1]Ausw___Skal_Lastgänge_IMSP!D29838</f>
        <v>44507.749999927648</v>
      </c>
      <c r="D29840" s="6">
        <f>[1]Ausw___Skal_Lastgänge_IMSP!AB29838</f>
        <v>0</v>
      </c>
      <c r="E29840" s="7"/>
      <c r="F29840" s="7"/>
    </row>
    <row r="29841" spans="1:6" s="2" customFormat="1" ht="12.75" customHeight="1" x14ac:dyDescent="0.2">
      <c r="A29841" s="4">
        <f>[1]Ausw___Skal_Lastgänge_IMSP!B29839</f>
        <v>44507.749999927648</v>
      </c>
      <c r="B29841" s="5">
        <f>[1]Ausw___Skal_Lastgänge_IMSP!B29839</f>
        <v>44507.749999927648</v>
      </c>
      <c r="C29841" s="5">
        <f>[1]Ausw___Skal_Lastgänge_IMSP!D29839</f>
        <v>44507.760416594312</v>
      </c>
      <c r="D29841" s="6">
        <f>[1]Ausw___Skal_Lastgänge_IMSP!AB29839</f>
        <v>0</v>
      </c>
      <c r="E29841" s="7"/>
      <c r="F29841" s="7"/>
    </row>
    <row r="29842" spans="1:6" s="2" customFormat="1" ht="12.75" customHeight="1" x14ac:dyDescent="0.2">
      <c r="A29842" s="4">
        <f>[1]Ausw___Skal_Lastgänge_IMSP!B29840</f>
        <v>44507.760416594312</v>
      </c>
      <c r="B29842" s="5">
        <f>[1]Ausw___Skal_Lastgänge_IMSP!B29840</f>
        <v>44507.760416594312</v>
      </c>
      <c r="C29842" s="5">
        <f>[1]Ausw___Skal_Lastgänge_IMSP!D29840</f>
        <v>44507.770833260976</v>
      </c>
      <c r="D29842" s="6">
        <f>[1]Ausw___Skal_Lastgänge_IMSP!AB29840</f>
        <v>0</v>
      </c>
      <c r="E29842" s="7"/>
      <c r="F29842" s="7"/>
    </row>
    <row r="29843" spans="1:6" s="2" customFormat="1" ht="12.75" customHeight="1" x14ac:dyDescent="0.2">
      <c r="A29843" s="4">
        <f>[1]Ausw___Skal_Lastgänge_IMSP!B29841</f>
        <v>44507.770833260976</v>
      </c>
      <c r="B29843" s="5">
        <f>[1]Ausw___Skal_Lastgänge_IMSP!B29841</f>
        <v>44507.770833260976</v>
      </c>
      <c r="C29843" s="5">
        <f>[1]Ausw___Skal_Lastgänge_IMSP!D29841</f>
        <v>44507.781249927641</v>
      </c>
      <c r="D29843" s="6">
        <f>[1]Ausw___Skal_Lastgänge_IMSP!AB29841</f>
        <v>0</v>
      </c>
      <c r="E29843" s="7"/>
      <c r="F29843" s="7"/>
    </row>
    <row r="29844" spans="1:6" s="2" customFormat="1" ht="12.75" customHeight="1" x14ac:dyDescent="0.2">
      <c r="A29844" s="4">
        <f>[1]Ausw___Skal_Lastgänge_IMSP!B29842</f>
        <v>44507.781249927641</v>
      </c>
      <c r="B29844" s="5">
        <f>[1]Ausw___Skal_Lastgänge_IMSP!B29842</f>
        <v>44507.781249927641</v>
      </c>
      <c r="C29844" s="5">
        <f>[1]Ausw___Skal_Lastgänge_IMSP!D29842</f>
        <v>44507.791666594305</v>
      </c>
      <c r="D29844" s="6">
        <f>[1]Ausw___Skal_Lastgänge_IMSP!AB29842</f>
        <v>0</v>
      </c>
      <c r="E29844" s="7"/>
      <c r="F29844" s="7"/>
    </row>
    <row r="29845" spans="1:6" s="2" customFormat="1" ht="12.75" customHeight="1" x14ac:dyDescent="0.2">
      <c r="A29845" s="4">
        <f>[1]Ausw___Skal_Lastgänge_IMSP!B29843</f>
        <v>44507.791666594305</v>
      </c>
      <c r="B29845" s="5">
        <f>[1]Ausw___Skal_Lastgänge_IMSP!B29843</f>
        <v>44507.791666594305</v>
      </c>
      <c r="C29845" s="5">
        <f>[1]Ausw___Skal_Lastgänge_IMSP!D29843</f>
        <v>44507.802083260969</v>
      </c>
      <c r="D29845" s="6">
        <f>[1]Ausw___Skal_Lastgänge_IMSP!AB29843</f>
        <v>0</v>
      </c>
      <c r="E29845" s="7"/>
      <c r="F29845" s="7"/>
    </row>
    <row r="29846" spans="1:6" s="2" customFormat="1" ht="12.75" customHeight="1" x14ac:dyDescent="0.2">
      <c r="A29846" s="4">
        <f>[1]Ausw___Skal_Lastgänge_IMSP!B29844</f>
        <v>44507.802083260969</v>
      </c>
      <c r="B29846" s="5">
        <f>[1]Ausw___Skal_Lastgänge_IMSP!B29844</f>
        <v>44507.802083260969</v>
      </c>
      <c r="C29846" s="5">
        <f>[1]Ausw___Skal_Lastgänge_IMSP!D29844</f>
        <v>44507.812499927633</v>
      </c>
      <c r="D29846" s="6">
        <f>[1]Ausw___Skal_Lastgänge_IMSP!AB29844</f>
        <v>3.8</v>
      </c>
      <c r="E29846" s="7"/>
      <c r="F29846" s="7"/>
    </row>
    <row r="29847" spans="1:6" s="2" customFormat="1" ht="12.75" customHeight="1" x14ac:dyDescent="0.2">
      <c r="A29847" s="4">
        <f>[1]Ausw___Skal_Lastgänge_IMSP!B29845</f>
        <v>44507.812499927633</v>
      </c>
      <c r="B29847" s="5">
        <f>[1]Ausw___Skal_Lastgänge_IMSP!B29845</f>
        <v>44507.812499927633</v>
      </c>
      <c r="C29847" s="5">
        <f>[1]Ausw___Skal_Lastgänge_IMSP!D29845</f>
        <v>44507.822916594298</v>
      </c>
      <c r="D29847" s="6">
        <f>[1]Ausw___Skal_Lastgänge_IMSP!AB29845</f>
        <v>7.7</v>
      </c>
      <c r="E29847" s="7"/>
      <c r="F29847" s="7"/>
    </row>
    <row r="29848" spans="1:6" s="2" customFormat="1" ht="12.75" customHeight="1" x14ac:dyDescent="0.2">
      <c r="A29848" s="4">
        <f>[1]Ausw___Skal_Lastgänge_IMSP!B29846</f>
        <v>44507.822916594298</v>
      </c>
      <c r="B29848" s="5">
        <f>[1]Ausw___Skal_Lastgänge_IMSP!B29846</f>
        <v>44507.822916594298</v>
      </c>
      <c r="C29848" s="5">
        <f>[1]Ausw___Skal_Lastgänge_IMSP!D29846</f>
        <v>44507.833333260962</v>
      </c>
      <c r="D29848" s="6">
        <f>[1]Ausw___Skal_Lastgänge_IMSP!AB29846</f>
        <v>0</v>
      </c>
      <c r="E29848" s="7"/>
      <c r="F29848" s="7"/>
    </row>
    <row r="29849" spans="1:6" s="2" customFormat="1" ht="12.75" customHeight="1" x14ac:dyDescent="0.2">
      <c r="A29849" s="4">
        <f>[1]Ausw___Skal_Lastgänge_IMSP!B29847</f>
        <v>44507.833333260962</v>
      </c>
      <c r="B29849" s="5">
        <f>[1]Ausw___Skal_Lastgänge_IMSP!B29847</f>
        <v>44507.833333260962</v>
      </c>
      <c r="C29849" s="5">
        <f>[1]Ausw___Skal_Lastgänge_IMSP!D29847</f>
        <v>44507.843749927626</v>
      </c>
      <c r="D29849" s="6">
        <f>[1]Ausw___Skal_Lastgänge_IMSP!AB29847</f>
        <v>0</v>
      </c>
      <c r="E29849" s="7"/>
      <c r="F29849" s="7"/>
    </row>
    <row r="29850" spans="1:6" s="2" customFormat="1" ht="12.75" customHeight="1" x14ac:dyDescent="0.2">
      <c r="A29850" s="4">
        <f>[1]Ausw___Skal_Lastgänge_IMSP!B29848</f>
        <v>44507.843749927626</v>
      </c>
      <c r="B29850" s="5">
        <f>[1]Ausw___Skal_Lastgänge_IMSP!B29848</f>
        <v>44507.843749927626</v>
      </c>
      <c r="C29850" s="5">
        <f>[1]Ausw___Skal_Lastgänge_IMSP!D29848</f>
        <v>44507.85416659429</v>
      </c>
      <c r="D29850" s="6">
        <f>[1]Ausw___Skal_Lastgänge_IMSP!AB29848</f>
        <v>0</v>
      </c>
      <c r="E29850" s="7"/>
      <c r="F29850" s="7"/>
    </row>
    <row r="29851" spans="1:6" s="2" customFormat="1" ht="12.75" customHeight="1" x14ac:dyDescent="0.2">
      <c r="A29851" s="4">
        <f>[1]Ausw___Skal_Lastgänge_IMSP!B29849</f>
        <v>44507.85416659429</v>
      </c>
      <c r="B29851" s="5">
        <f>[1]Ausw___Skal_Lastgänge_IMSP!B29849</f>
        <v>44507.85416659429</v>
      </c>
      <c r="C29851" s="5">
        <f>[1]Ausw___Skal_Lastgänge_IMSP!D29849</f>
        <v>44507.864583260955</v>
      </c>
      <c r="D29851" s="6">
        <f>[1]Ausw___Skal_Lastgänge_IMSP!AB29849</f>
        <v>0.2</v>
      </c>
      <c r="E29851" s="7"/>
      <c r="F29851" s="7"/>
    </row>
    <row r="29852" spans="1:6" s="2" customFormat="1" ht="12.75" customHeight="1" x14ac:dyDescent="0.2">
      <c r="A29852" s="4">
        <f>[1]Ausw___Skal_Lastgänge_IMSP!B29850</f>
        <v>44507.864583260955</v>
      </c>
      <c r="B29852" s="5">
        <f>[1]Ausw___Skal_Lastgänge_IMSP!B29850</f>
        <v>44507.864583260955</v>
      </c>
      <c r="C29852" s="5">
        <f>[1]Ausw___Skal_Lastgänge_IMSP!D29850</f>
        <v>44507.874999927619</v>
      </c>
      <c r="D29852" s="6">
        <f>[1]Ausw___Skal_Lastgänge_IMSP!AB29850</f>
        <v>0</v>
      </c>
      <c r="E29852" s="7"/>
      <c r="F29852" s="7"/>
    </row>
    <row r="29853" spans="1:6" s="2" customFormat="1" ht="12.75" customHeight="1" x14ac:dyDescent="0.2">
      <c r="A29853" s="4">
        <f>[1]Ausw___Skal_Lastgänge_IMSP!B29851</f>
        <v>44507.874999927619</v>
      </c>
      <c r="B29853" s="5">
        <f>[1]Ausw___Skal_Lastgänge_IMSP!B29851</f>
        <v>44507.874999927619</v>
      </c>
      <c r="C29853" s="5">
        <f>[1]Ausw___Skal_Lastgänge_IMSP!D29851</f>
        <v>44507.885416594283</v>
      </c>
      <c r="D29853" s="6">
        <f>[1]Ausw___Skal_Lastgänge_IMSP!AB29851</f>
        <v>0</v>
      </c>
      <c r="E29853" s="7"/>
      <c r="F29853" s="7"/>
    </row>
    <row r="29854" spans="1:6" s="2" customFormat="1" ht="12.75" customHeight="1" x14ac:dyDescent="0.2">
      <c r="A29854" s="4">
        <f>[1]Ausw___Skal_Lastgänge_IMSP!B29852</f>
        <v>44507.885416594283</v>
      </c>
      <c r="B29854" s="5">
        <f>[1]Ausw___Skal_Lastgänge_IMSP!B29852</f>
        <v>44507.885416594283</v>
      </c>
      <c r="C29854" s="5">
        <f>[1]Ausw___Skal_Lastgänge_IMSP!D29852</f>
        <v>44507.895833260947</v>
      </c>
      <c r="D29854" s="6">
        <f>[1]Ausw___Skal_Lastgänge_IMSP!AB29852</f>
        <v>0</v>
      </c>
      <c r="E29854" s="7"/>
      <c r="F29854" s="7"/>
    </row>
    <row r="29855" spans="1:6" s="2" customFormat="1" ht="12.75" customHeight="1" x14ac:dyDescent="0.2">
      <c r="A29855" s="4">
        <f>[1]Ausw___Skal_Lastgänge_IMSP!B29853</f>
        <v>44507.895833260947</v>
      </c>
      <c r="B29855" s="5">
        <f>[1]Ausw___Skal_Lastgänge_IMSP!B29853</f>
        <v>44507.895833260947</v>
      </c>
      <c r="C29855" s="5">
        <f>[1]Ausw___Skal_Lastgänge_IMSP!D29853</f>
        <v>44507.906249927611</v>
      </c>
      <c r="D29855" s="6">
        <f>[1]Ausw___Skal_Lastgänge_IMSP!AB29853</f>
        <v>0</v>
      </c>
      <c r="E29855" s="7"/>
      <c r="F29855" s="7"/>
    </row>
    <row r="29856" spans="1:6" s="2" customFormat="1" ht="12.75" customHeight="1" x14ac:dyDescent="0.2">
      <c r="A29856" s="4">
        <f>[1]Ausw___Skal_Lastgänge_IMSP!B29854</f>
        <v>44507.906249927611</v>
      </c>
      <c r="B29856" s="5">
        <f>[1]Ausw___Skal_Lastgänge_IMSP!B29854</f>
        <v>44507.906249927611</v>
      </c>
      <c r="C29856" s="5">
        <f>[1]Ausw___Skal_Lastgänge_IMSP!D29854</f>
        <v>44507.916666594276</v>
      </c>
      <c r="D29856" s="6">
        <f>[1]Ausw___Skal_Lastgänge_IMSP!AB29854</f>
        <v>3.8</v>
      </c>
      <c r="E29856" s="7"/>
      <c r="F29856" s="7"/>
    </row>
    <row r="29857" spans="1:6" s="2" customFormat="1" ht="12.75" customHeight="1" x14ac:dyDescent="0.2">
      <c r="A29857" s="4">
        <f>[1]Ausw___Skal_Lastgänge_IMSP!B29855</f>
        <v>44507.916666594276</v>
      </c>
      <c r="B29857" s="5">
        <f>[1]Ausw___Skal_Lastgänge_IMSP!B29855</f>
        <v>44507.916666594276</v>
      </c>
      <c r="C29857" s="5">
        <f>[1]Ausw___Skal_Lastgänge_IMSP!D29855</f>
        <v>44507.92708326094</v>
      </c>
      <c r="D29857" s="6">
        <f>[1]Ausw___Skal_Lastgänge_IMSP!AB29855</f>
        <v>3.8</v>
      </c>
      <c r="E29857" s="7"/>
      <c r="F29857" s="7"/>
    </row>
    <row r="29858" spans="1:6" s="2" customFormat="1" ht="12.75" customHeight="1" x14ac:dyDescent="0.2">
      <c r="A29858" s="4">
        <f>[1]Ausw___Skal_Lastgänge_IMSP!B29856</f>
        <v>44507.92708326094</v>
      </c>
      <c r="B29858" s="5">
        <f>[1]Ausw___Skal_Lastgänge_IMSP!B29856</f>
        <v>44507.92708326094</v>
      </c>
      <c r="C29858" s="5">
        <f>[1]Ausw___Skal_Lastgänge_IMSP!D29856</f>
        <v>44507.937499927604</v>
      </c>
      <c r="D29858" s="6">
        <f>[1]Ausw___Skal_Lastgänge_IMSP!AB29856</f>
        <v>0</v>
      </c>
      <c r="E29858" s="7"/>
      <c r="F29858" s="7"/>
    </row>
    <row r="29859" spans="1:6" s="2" customFormat="1" ht="12.75" customHeight="1" x14ac:dyDescent="0.2">
      <c r="A29859" s="4">
        <f>[1]Ausw___Skal_Lastgänge_IMSP!B29857</f>
        <v>44507.937499927604</v>
      </c>
      <c r="B29859" s="5">
        <f>[1]Ausw___Skal_Lastgänge_IMSP!B29857</f>
        <v>44507.937499927604</v>
      </c>
      <c r="C29859" s="5">
        <f>[1]Ausw___Skal_Lastgänge_IMSP!D29857</f>
        <v>44507.947916594268</v>
      </c>
      <c r="D29859" s="6">
        <f>[1]Ausw___Skal_Lastgänge_IMSP!AB29857</f>
        <v>0</v>
      </c>
      <c r="E29859" s="7"/>
      <c r="F29859" s="7"/>
    </row>
    <row r="29860" spans="1:6" s="2" customFormat="1" ht="12.75" customHeight="1" x14ac:dyDescent="0.2">
      <c r="A29860" s="4">
        <f>[1]Ausw___Skal_Lastgänge_IMSP!B29858</f>
        <v>44507.947916594268</v>
      </c>
      <c r="B29860" s="5">
        <f>[1]Ausw___Skal_Lastgänge_IMSP!B29858</f>
        <v>44507.947916594268</v>
      </c>
      <c r="C29860" s="5">
        <f>[1]Ausw___Skal_Lastgänge_IMSP!D29858</f>
        <v>44507.958333260933</v>
      </c>
      <c r="D29860" s="6">
        <f>[1]Ausw___Skal_Lastgänge_IMSP!AB29858</f>
        <v>0</v>
      </c>
      <c r="E29860" s="7"/>
      <c r="F29860" s="7"/>
    </row>
    <row r="29861" spans="1:6" s="2" customFormat="1" ht="12.75" customHeight="1" x14ac:dyDescent="0.2">
      <c r="A29861" s="4">
        <f>[1]Ausw___Skal_Lastgänge_IMSP!B29859</f>
        <v>44507.958333260933</v>
      </c>
      <c r="B29861" s="5">
        <f>[1]Ausw___Skal_Lastgänge_IMSP!B29859</f>
        <v>44507.958333260933</v>
      </c>
      <c r="C29861" s="5">
        <f>[1]Ausw___Skal_Lastgänge_IMSP!D29859</f>
        <v>44507.968749927597</v>
      </c>
      <c r="D29861" s="6">
        <f>[1]Ausw___Skal_Lastgänge_IMSP!AB29859</f>
        <v>0.2</v>
      </c>
      <c r="E29861" s="7"/>
      <c r="F29861" s="7"/>
    </row>
    <row r="29862" spans="1:6" s="2" customFormat="1" ht="12.75" customHeight="1" x14ac:dyDescent="0.2">
      <c r="A29862" s="4">
        <f>[1]Ausw___Skal_Lastgänge_IMSP!B29860</f>
        <v>44507.968749927597</v>
      </c>
      <c r="B29862" s="5">
        <f>[1]Ausw___Skal_Lastgänge_IMSP!B29860</f>
        <v>44507.968749927597</v>
      </c>
      <c r="C29862" s="5">
        <f>[1]Ausw___Skal_Lastgänge_IMSP!D29860</f>
        <v>44507.979166594261</v>
      </c>
      <c r="D29862" s="6">
        <f>[1]Ausw___Skal_Lastgänge_IMSP!AB29860</f>
        <v>0</v>
      </c>
      <c r="E29862" s="7"/>
      <c r="F29862" s="7"/>
    </row>
    <row r="29863" spans="1:6" s="2" customFormat="1" ht="12.75" customHeight="1" x14ac:dyDescent="0.2">
      <c r="A29863" s="4">
        <f>[1]Ausw___Skal_Lastgänge_IMSP!B29861</f>
        <v>44507.979166594261</v>
      </c>
      <c r="B29863" s="5">
        <f>[1]Ausw___Skal_Lastgänge_IMSP!B29861</f>
        <v>44507.979166594261</v>
      </c>
      <c r="C29863" s="5">
        <f>[1]Ausw___Skal_Lastgänge_IMSP!D29861</f>
        <v>44507.989583260925</v>
      </c>
      <c r="D29863" s="6">
        <f>[1]Ausw___Skal_Lastgänge_IMSP!AB29861</f>
        <v>0</v>
      </c>
      <c r="E29863" s="7"/>
      <c r="F29863" s="7"/>
    </row>
    <row r="29864" spans="1:6" s="2" customFormat="1" ht="12.75" customHeight="1" x14ac:dyDescent="0.2">
      <c r="A29864" s="4">
        <f>[1]Ausw___Skal_Lastgänge_IMSP!B29862</f>
        <v>44507.989583260925</v>
      </c>
      <c r="B29864" s="5">
        <f>[1]Ausw___Skal_Lastgänge_IMSP!B29862</f>
        <v>44507.989583260925</v>
      </c>
      <c r="C29864" s="5">
        <f>[1]Ausw___Skal_Lastgänge_IMSP!D29862</f>
        <v>44507.99999992759</v>
      </c>
      <c r="D29864" s="6">
        <f>[1]Ausw___Skal_Lastgänge_IMSP!AB29862</f>
        <v>0</v>
      </c>
      <c r="E29864" s="7"/>
      <c r="F29864" s="7"/>
    </row>
    <row r="29865" spans="1:6" s="2" customFormat="1" ht="12.75" customHeight="1" x14ac:dyDescent="0.2">
      <c r="A29865" s="4">
        <f>[1]Ausw___Skal_Lastgänge_IMSP!B29863</f>
        <v>44507.99999992759</v>
      </c>
      <c r="B29865" s="5">
        <f>[1]Ausw___Skal_Lastgänge_IMSP!B29863</f>
        <v>44507.99999992759</v>
      </c>
      <c r="C29865" s="5">
        <f>[1]Ausw___Skal_Lastgänge_IMSP!D29863</f>
        <v>44508.010416594254</v>
      </c>
      <c r="D29865" s="6">
        <f>[1]Ausw___Skal_Lastgänge_IMSP!AB29863</f>
        <v>0</v>
      </c>
      <c r="E29865" s="7"/>
      <c r="F29865" s="7"/>
    </row>
    <row r="29866" spans="1:6" s="2" customFormat="1" ht="12.75" customHeight="1" x14ac:dyDescent="0.2">
      <c r="A29866" s="4">
        <f>[1]Ausw___Skal_Lastgänge_IMSP!B29864</f>
        <v>44508.010416594254</v>
      </c>
      <c r="B29866" s="5">
        <f>[1]Ausw___Skal_Lastgänge_IMSP!B29864</f>
        <v>44508.010416594254</v>
      </c>
      <c r="C29866" s="5">
        <f>[1]Ausw___Skal_Lastgänge_IMSP!D29864</f>
        <v>44508.020833260918</v>
      </c>
      <c r="D29866" s="6">
        <f>[1]Ausw___Skal_Lastgänge_IMSP!AB29864</f>
        <v>0</v>
      </c>
      <c r="E29866" s="7"/>
      <c r="F29866" s="7"/>
    </row>
    <row r="29867" spans="1:6" s="2" customFormat="1" ht="12.75" customHeight="1" x14ac:dyDescent="0.2">
      <c r="A29867" s="4">
        <f>[1]Ausw___Skal_Lastgänge_IMSP!B29865</f>
        <v>44508.020833260918</v>
      </c>
      <c r="B29867" s="5">
        <f>[1]Ausw___Skal_Lastgänge_IMSP!B29865</f>
        <v>44508.020833260918</v>
      </c>
      <c r="C29867" s="5">
        <f>[1]Ausw___Skal_Lastgänge_IMSP!D29865</f>
        <v>44508.031249927582</v>
      </c>
      <c r="D29867" s="6">
        <f>[1]Ausw___Skal_Lastgänge_IMSP!AB29865</f>
        <v>0</v>
      </c>
      <c r="E29867" s="7"/>
      <c r="F29867" s="7"/>
    </row>
    <row r="29868" spans="1:6" s="2" customFormat="1" ht="12.75" customHeight="1" x14ac:dyDescent="0.2">
      <c r="A29868" s="4">
        <f>[1]Ausw___Skal_Lastgänge_IMSP!B29866</f>
        <v>44508.031249927582</v>
      </c>
      <c r="B29868" s="5">
        <f>[1]Ausw___Skal_Lastgänge_IMSP!B29866</f>
        <v>44508.031249927582</v>
      </c>
      <c r="C29868" s="5">
        <f>[1]Ausw___Skal_Lastgänge_IMSP!D29866</f>
        <v>44508.041666594247</v>
      </c>
      <c r="D29868" s="6">
        <f>[1]Ausw___Skal_Lastgänge_IMSP!AB29866</f>
        <v>0</v>
      </c>
      <c r="E29868" s="7"/>
      <c r="F29868" s="7"/>
    </row>
    <row r="29869" spans="1:6" s="2" customFormat="1" ht="12.75" customHeight="1" x14ac:dyDescent="0.2">
      <c r="A29869" s="4">
        <f>[1]Ausw___Skal_Lastgänge_IMSP!B29867</f>
        <v>44508.041666594247</v>
      </c>
      <c r="B29869" s="5">
        <f>[1]Ausw___Skal_Lastgänge_IMSP!B29867</f>
        <v>44508.041666594247</v>
      </c>
      <c r="C29869" s="5">
        <f>[1]Ausw___Skal_Lastgänge_IMSP!D29867</f>
        <v>44508.052083260911</v>
      </c>
      <c r="D29869" s="6">
        <f>[1]Ausw___Skal_Lastgänge_IMSP!AB29867</f>
        <v>0</v>
      </c>
      <c r="E29869" s="7"/>
      <c r="F29869" s="7"/>
    </row>
    <row r="29870" spans="1:6" s="2" customFormat="1" ht="12.75" customHeight="1" x14ac:dyDescent="0.2">
      <c r="A29870" s="4">
        <f>[1]Ausw___Skal_Lastgänge_IMSP!B29868</f>
        <v>44508.052083260911</v>
      </c>
      <c r="B29870" s="5">
        <f>[1]Ausw___Skal_Lastgänge_IMSP!B29868</f>
        <v>44508.052083260911</v>
      </c>
      <c r="C29870" s="5">
        <f>[1]Ausw___Skal_Lastgänge_IMSP!D29868</f>
        <v>44508.062499927575</v>
      </c>
      <c r="D29870" s="6">
        <f>[1]Ausw___Skal_Lastgänge_IMSP!AB29868</f>
        <v>0</v>
      </c>
      <c r="E29870" s="7"/>
      <c r="F29870" s="7"/>
    </row>
    <row r="29871" spans="1:6" s="2" customFormat="1" ht="12.75" customHeight="1" x14ac:dyDescent="0.2">
      <c r="A29871" s="4">
        <f>[1]Ausw___Skal_Lastgänge_IMSP!B29869</f>
        <v>44508.062499927575</v>
      </c>
      <c r="B29871" s="5">
        <f>[1]Ausw___Skal_Lastgänge_IMSP!B29869</f>
        <v>44508.062499927575</v>
      </c>
      <c r="C29871" s="5">
        <f>[1]Ausw___Skal_Lastgänge_IMSP!D29869</f>
        <v>44508.072916594239</v>
      </c>
      <c r="D29871" s="6">
        <f>[1]Ausw___Skal_Lastgänge_IMSP!AB29869</f>
        <v>0</v>
      </c>
      <c r="E29871" s="7"/>
      <c r="F29871" s="7"/>
    </row>
    <row r="29872" spans="1:6" s="2" customFormat="1" ht="12.75" customHeight="1" x14ac:dyDescent="0.2">
      <c r="A29872" s="4">
        <f>[1]Ausw___Skal_Lastgänge_IMSP!B29870</f>
        <v>44508.072916594239</v>
      </c>
      <c r="B29872" s="5">
        <f>[1]Ausw___Skal_Lastgänge_IMSP!B29870</f>
        <v>44508.072916594239</v>
      </c>
      <c r="C29872" s="5">
        <f>[1]Ausw___Skal_Lastgänge_IMSP!D29870</f>
        <v>44508.083333260904</v>
      </c>
      <c r="D29872" s="6">
        <f>[1]Ausw___Skal_Lastgänge_IMSP!AB29870</f>
        <v>0.2</v>
      </c>
      <c r="E29872" s="7"/>
      <c r="F29872" s="7"/>
    </row>
    <row r="29873" spans="1:6" s="2" customFormat="1" ht="12.75" customHeight="1" x14ac:dyDescent="0.2">
      <c r="A29873" s="4">
        <f>[1]Ausw___Skal_Lastgänge_IMSP!B29871</f>
        <v>44508.083333260904</v>
      </c>
      <c r="B29873" s="5">
        <f>[1]Ausw___Skal_Lastgänge_IMSP!B29871</f>
        <v>44508.083333260904</v>
      </c>
      <c r="C29873" s="5">
        <f>[1]Ausw___Skal_Lastgänge_IMSP!D29871</f>
        <v>44508.093749927568</v>
      </c>
      <c r="D29873" s="6">
        <f>[1]Ausw___Skal_Lastgänge_IMSP!AB29871</f>
        <v>0</v>
      </c>
      <c r="E29873" s="7"/>
      <c r="F29873" s="7"/>
    </row>
    <row r="29874" spans="1:6" s="2" customFormat="1" ht="12.75" customHeight="1" x14ac:dyDescent="0.2">
      <c r="A29874" s="4">
        <f>[1]Ausw___Skal_Lastgänge_IMSP!B29872</f>
        <v>44508.093749927568</v>
      </c>
      <c r="B29874" s="5">
        <f>[1]Ausw___Skal_Lastgänge_IMSP!B29872</f>
        <v>44508.093749927568</v>
      </c>
      <c r="C29874" s="5">
        <f>[1]Ausw___Skal_Lastgänge_IMSP!D29872</f>
        <v>44508.104166594232</v>
      </c>
      <c r="D29874" s="6">
        <f>[1]Ausw___Skal_Lastgänge_IMSP!AB29872</f>
        <v>0</v>
      </c>
      <c r="E29874" s="7"/>
      <c r="F29874" s="7"/>
    </row>
    <row r="29875" spans="1:6" s="2" customFormat="1" ht="12.75" customHeight="1" x14ac:dyDescent="0.2">
      <c r="A29875" s="4">
        <f>[1]Ausw___Skal_Lastgänge_IMSP!B29873</f>
        <v>44508.104166594232</v>
      </c>
      <c r="B29875" s="5">
        <f>[1]Ausw___Skal_Lastgänge_IMSP!B29873</f>
        <v>44508.104166594232</v>
      </c>
      <c r="C29875" s="5">
        <f>[1]Ausw___Skal_Lastgänge_IMSP!D29873</f>
        <v>44508.114583260896</v>
      </c>
      <c r="D29875" s="6">
        <f>[1]Ausw___Skal_Lastgänge_IMSP!AB29873</f>
        <v>0</v>
      </c>
      <c r="E29875" s="7"/>
      <c r="F29875" s="7"/>
    </row>
    <row r="29876" spans="1:6" s="2" customFormat="1" ht="12.75" customHeight="1" x14ac:dyDescent="0.2">
      <c r="A29876" s="4">
        <f>[1]Ausw___Skal_Lastgänge_IMSP!B29874</f>
        <v>44508.114583260896</v>
      </c>
      <c r="B29876" s="5">
        <f>[1]Ausw___Skal_Lastgänge_IMSP!B29874</f>
        <v>44508.114583260896</v>
      </c>
      <c r="C29876" s="5">
        <f>[1]Ausw___Skal_Lastgänge_IMSP!D29874</f>
        <v>44508.124999927561</v>
      </c>
      <c r="D29876" s="6">
        <f>[1]Ausw___Skal_Lastgänge_IMSP!AB29874</f>
        <v>0</v>
      </c>
      <c r="E29876" s="7"/>
      <c r="F29876" s="7"/>
    </row>
    <row r="29877" spans="1:6" s="2" customFormat="1" ht="12.75" customHeight="1" x14ac:dyDescent="0.2">
      <c r="A29877" s="4">
        <f>[1]Ausw___Skal_Lastgänge_IMSP!B29875</f>
        <v>44508.124999927561</v>
      </c>
      <c r="B29877" s="5">
        <f>[1]Ausw___Skal_Lastgänge_IMSP!B29875</f>
        <v>44508.124999927561</v>
      </c>
      <c r="C29877" s="5">
        <f>[1]Ausw___Skal_Lastgänge_IMSP!D29875</f>
        <v>44508.135416594225</v>
      </c>
      <c r="D29877" s="6">
        <f>[1]Ausw___Skal_Lastgänge_IMSP!AB29875</f>
        <v>0</v>
      </c>
      <c r="E29877" s="7"/>
      <c r="F29877" s="7"/>
    </row>
    <row r="29878" spans="1:6" s="2" customFormat="1" ht="12.75" customHeight="1" x14ac:dyDescent="0.2">
      <c r="A29878" s="4">
        <f>[1]Ausw___Skal_Lastgänge_IMSP!B29876</f>
        <v>44508.135416594225</v>
      </c>
      <c r="B29878" s="5">
        <f>[1]Ausw___Skal_Lastgänge_IMSP!B29876</f>
        <v>44508.135416594225</v>
      </c>
      <c r="C29878" s="5">
        <f>[1]Ausw___Skal_Lastgänge_IMSP!D29876</f>
        <v>44508.145833260889</v>
      </c>
      <c r="D29878" s="6">
        <f>[1]Ausw___Skal_Lastgänge_IMSP!AB29876</f>
        <v>0</v>
      </c>
      <c r="E29878" s="7"/>
      <c r="F29878" s="7"/>
    </row>
    <row r="29879" spans="1:6" s="2" customFormat="1" ht="12.75" customHeight="1" x14ac:dyDescent="0.2">
      <c r="A29879" s="4">
        <f>[1]Ausw___Skal_Lastgänge_IMSP!B29877</f>
        <v>44508.145833260889</v>
      </c>
      <c r="B29879" s="5">
        <f>[1]Ausw___Skal_Lastgänge_IMSP!B29877</f>
        <v>44508.145833260889</v>
      </c>
      <c r="C29879" s="5">
        <f>[1]Ausw___Skal_Lastgänge_IMSP!D29877</f>
        <v>44508.156249927553</v>
      </c>
      <c r="D29879" s="6">
        <f>[1]Ausw___Skal_Lastgänge_IMSP!AB29877</f>
        <v>0</v>
      </c>
      <c r="E29879" s="7"/>
      <c r="F29879" s="7"/>
    </row>
    <row r="29880" spans="1:6" s="2" customFormat="1" ht="12.75" customHeight="1" x14ac:dyDescent="0.2">
      <c r="A29880" s="4">
        <f>[1]Ausw___Skal_Lastgänge_IMSP!B29878</f>
        <v>44508.156249927553</v>
      </c>
      <c r="B29880" s="5">
        <f>[1]Ausw___Skal_Lastgänge_IMSP!B29878</f>
        <v>44508.156249927553</v>
      </c>
      <c r="C29880" s="5">
        <f>[1]Ausw___Skal_Lastgänge_IMSP!D29878</f>
        <v>44508.166666594218</v>
      </c>
      <c r="D29880" s="6">
        <f>[1]Ausw___Skal_Lastgänge_IMSP!AB29878</f>
        <v>0</v>
      </c>
      <c r="E29880" s="7"/>
      <c r="F29880" s="7"/>
    </row>
    <row r="29881" spans="1:6" s="2" customFormat="1" ht="12.75" customHeight="1" x14ac:dyDescent="0.2">
      <c r="A29881" s="4">
        <f>[1]Ausw___Skal_Lastgänge_IMSP!B29879</f>
        <v>44508.166666594218</v>
      </c>
      <c r="B29881" s="5">
        <f>[1]Ausw___Skal_Lastgänge_IMSP!B29879</f>
        <v>44508.166666594218</v>
      </c>
      <c r="C29881" s="5">
        <f>[1]Ausw___Skal_Lastgänge_IMSP!D29879</f>
        <v>44508.177083260882</v>
      </c>
      <c r="D29881" s="6">
        <f>[1]Ausw___Skal_Lastgänge_IMSP!AB29879</f>
        <v>0</v>
      </c>
      <c r="E29881" s="7"/>
      <c r="F29881" s="7"/>
    </row>
    <row r="29882" spans="1:6" s="2" customFormat="1" ht="12.75" customHeight="1" x14ac:dyDescent="0.2">
      <c r="A29882" s="4">
        <f>[1]Ausw___Skal_Lastgänge_IMSP!B29880</f>
        <v>44508.177083260882</v>
      </c>
      <c r="B29882" s="5">
        <f>[1]Ausw___Skal_Lastgänge_IMSP!B29880</f>
        <v>44508.177083260882</v>
      </c>
      <c r="C29882" s="5">
        <f>[1]Ausw___Skal_Lastgänge_IMSP!D29880</f>
        <v>44508.187499927546</v>
      </c>
      <c r="D29882" s="6">
        <f>[1]Ausw___Skal_Lastgänge_IMSP!AB29880</f>
        <v>0</v>
      </c>
      <c r="E29882" s="7"/>
      <c r="F29882" s="7"/>
    </row>
    <row r="29883" spans="1:6" s="2" customFormat="1" ht="12.75" customHeight="1" x14ac:dyDescent="0.2">
      <c r="A29883" s="4">
        <f>[1]Ausw___Skal_Lastgänge_IMSP!B29881</f>
        <v>44508.187499927546</v>
      </c>
      <c r="B29883" s="5">
        <f>[1]Ausw___Skal_Lastgänge_IMSP!B29881</f>
        <v>44508.187499927546</v>
      </c>
      <c r="C29883" s="5">
        <f>[1]Ausw___Skal_Lastgänge_IMSP!D29881</f>
        <v>44508.19791659421</v>
      </c>
      <c r="D29883" s="6">
        <f>[1]Ausw___Skal_Lastgänge_IMSP!AB29881</f>
        <v>0</v>
      </c>
      <c r="E29883" s="7"/>
      <c r="F29883" s="7"/>
    </row>
    <row r="29884" spans="1:6" s="2" customFormat="1" ht="12.75" customHeight="1" x14ac:dyDescent="0.2">
      <c r="A29884" s="4">
        <f>[1]Ausw___Skal_Lastgänge_IMSP!B29882</f>
        <v>44508.19791659421</v>
      </c>
      <c r="B29884" s="5">
        <f>[1]Ausw___Skal_Lastgänge_IMSP!B29882</f>
        <v>44508.19791659421</v>
      </c>
      <c r="C29884" s="5">
        <f>[1]Ausw___Skal_Lastgänge_IMSP!D29882</f>
        <v>44508.208333260874</v>
      </c>
      <c r="D29884" s="6">
        <f>[1]Ausw___Skal_Lastgänge_IMSP!AB29882</f>
        <v>0</v>
      </c>
      <c r="E29884" s="7"/>
      <c r="F29884" s="7"/>
    </row>
    <row r="29885" spans="1:6" s="2" customFormat="1" ht="12.75" customHeight="1" x14ac:dyDescent="0.2">
      <c r="A29885" s="4">
        <f>[1]Ausw___Skal_Lastgänge_IMSP!B29883</f>
        <v>44508.208333260874</v>
      </c>
      <c r="B29885" s="5">
        <f>[1]Ausw___Skal_Lastgänge_IMSP!B29883</f>
        <v>44508.208333260874</v>
      </c>
      <c r="C29885" s="5">
        <f>[1]Ausw___Skal_Lastgänge_IMSP!D29883</f>
        <v>44508.218749927539</v>
      </c>
      <c r="D29885" s="6">
        <f>[1]Ausw___Skal_Lastgänge_IMSP!AB29883</f>
        <v>0</v>
      </c>
      <c r="E29885" s="7"/>
      <c r="F29885" s="7"/>
    </row>
    <row r="29886" spans="1:6" s="2" customFormat="1" ht="12.75" customHeight="1" x14ac:dyDescent="0.2">
      <c r="A29886" s="4">
        <f>[1]Ausw___Skal_Lastgänge_IMSP!B29884</f>
        <v>44508.218749927539</v>
      </c>
      <c r="B29886" s="5">
        <f>[1]Ausw___Skal_Lastgänge_IMSP!B29884</f>
        <v>44508.218749927539</v>
      </c>
      <c r="C29886" s="5">
        <f>[1]Ausw___Skal_Lastgänge_IMSP!D29884</f>
        <v>44508.229166594203</v>
      </c>
      <c r="D29886" s="6">
        <f>[1]Ausw___Skal_Lastgänge_IMSP!AB29884</f>
        <v>0.2</v>
      </c>
      <c r="E29886" s="7"/>
      <c r="F29886" s="7"/>
    </row>
    <row r="29887" spans="1:6" s="2" customFormat="1" ht="12.75" customHeight="1" x14ac:dyDescent="0.2">
      <c r="A29887" s="4">
        <f>[1]Ausw___Skal_Lastgänge_IMSP!B29885</f>
        <v>44508.229166594203</v>
      </c>
      <c r="B29887" s="5">
        <f>[1]Ausw___Skal_Lastgänge_IMSP!B29885</f>
        <v>44508.229166594203</v>
      </c>
      <c r="C29887" s="5">
        <f>[1]Ausw___Skal_Lastgänge_IMSP!D29885</f>
        <v>44508.239583260867</v>
      </c>
      <c r="D29887" s="6">
        <f>[1]Ausw___Skal_Lastgänge_IMSP!AB29885</f>
        <v>0</v>
      </c>
      <c r="E29887" s="7"/>
      <c r="F29887" s="7"/>
    </row>
    <row r="29888" spans="1:6" s="2" customFormat="1" ht="12.75" customHeight="1" x14ac:dyDescent="0.2">
      <c r="A29888" s="4">
        <f>[1]Ausw___Skal_Lastgänge_IMSP!B29886</f>
        <v>44508.239583260867</v>
      </c>
      <c r="B29888" s="5">
        <f>[1]Ausw___Skal_Lastgänge_IMSP!B29886</f>
        <v>44508.239583260867</v>
      </c>
      <c r="C29888" s="5">
        <f>[1]Ausw___Skal_Lastgänge_IMSP!D29886</f>
        <v>44508.249999927531</v>
      </c>
      <c r="D29888" s="6">
        <f>[1]Ausw___Skal_Lastgänge_IMSP!AB29886</f>
        <v>0</v>
      </c>
      <c r="E29888" s="7"/>
      <c r="F29888" s="7"/>
    </row>
    <row r="29889" spans="1:6" s="2" customFormat="1" ht="12.75" customHeight="1" x14ac:dyDescent="0.2">
      <c r="A29889" s="4">
        <f>[1]Ausw___Skal_Lastgänge_IMSP!B29887</f>
        <v>44508.249999927531</v>
      </c>
      <c r="B29889" s="5">
        <f>[1]Ausw___Skal_Lastgänge_IMSP!B29887</f>
        <v>44508.249999927531</v>
      </c>
      <c r="C29889" s="5">
        <f>[1]Ausw___Skal_Lastgänge_IMSP!D29887</f>
        <v>44508.260416594196</v>
      </c>
      <c r="D29889" s="6">
        <f>[1]Ausw___Skal_Lastgänge_IMSP!AB29887</f>
        <v>0</v>
      </c>
      <c r="E29889" s="7"/>
      <c r="F29889" s="7"/>
    </row>
    <row r="29890" spans="1:6" s="2" customFormat="1" ht="12.75" customHeight="1" x14ac:dyDescent="0.2">
      <c r="A29890" s="4">
        <f>[1]Ausw___Skal_Lastgänge_IMSP!B29888</f>
        <v>44508.260416594196</v>
      </c>
      <c r="B29890" s="5">
        <f>[1]Ausw___Skal_Lastgänge_IMSP!B29888</f>
        <v>44508.260416594196</v>
      </c>
      <c r="C29890" s="5">
        <f>[1]Ausw___Skal_Lastgänge_IMSP!D29888</f>
        <v>44508.27083326086</v>
      </c>
      <c r="D29890" s="6">
        <f>[1]Ausw___Skal_Lastgänge_IMSP!AB29888</f>
        <v>0</v>
      </c>
      <c r="E29890" s="7"/>
      <c r="F29890" s="7"/>
    </row>
    <row r="29891" spans="1:6" s="2" customFormat="1" ht="12.75" customHeight="1" x14ac:dyDescent="0.2">
      <c r="A29891" s="4">
        <f>[1]Ausw___Skal_Lastgänge_IMSP!B29889</f>
        <v>44508.27083326086</v>
      </c>
      <c r="B29891" s="5">
        <f>[1]Ausw___Skal_Lastgänge_IMSP!B29889</f>
        <v>44508.27083326086</v>
      </c>
      <c r="C29891" s="5">
        <f>[1]Ausw___Skal_Lastgänge_IMSP!D29889</f>
        <v>44508.281249927524</v>
      </c>
      <c r="D29891" s="6">
        <f>[1]Ausw___Skal_Lastgänge_IMSP!AB29889</f>
        <v>0</v>
      </c>
      <c r="E29891" s="7"/>
      <c r="F29891" s="7"/>
    </row>
    <row r="29892" spans="1:6" s="2" customFormat="1" ht="12.75" customHeight="1" x14ac:dyDescent="0.2">
      <c r="A29892" s="4">
        <f>[1]Ausw___Skal_Lastgänge_IMSP!B29890</f>
        <v>44508.281249927524</v>
      </c>
      <c r="B29892" s="5">
        <f>[1]Ausw___Skal_Lastgänge_IMSP!B29890</f>
        <v>44508.281249927524</v>
      </c>
      <c r="C29892" s="5">
        <f>[1]Ausw___Skal_Lastgänge_IMSP!D29890</f>
        <v>44508.291666594188</v>
      </c>
      <c r="D29892" s="6">
        <f>[1]Ausw___Skal_Lastgänge_IMSP!AB29890</f>
        <v>0.2</v>
      </c>
      <c r="E29892" s="7"/>
      <c r="F29892" s="7"/>
    </row>
    <row r="29893" spans="1:6" s="2" customFormat="1" ht="12.75" customHeight="1" x14ac:dyDescent="0.2">
      <c r="A29893" s="4">
        <f>[1]Ausw___Skal_Lastgänge_IMSP!B29891</f>
        <v>44508.291666594188</v>
      </c>
      <c r="B29893" s="5">
        <f>[1]Ausw___Skal_Lastgänge_IMSP!B29891</f>
        <v>44508.291666594188</v>
      </c>
      <c r="C29893" s="5">
        <f>[1]Ausw___Skal_Lastgänge_IMSP!D29891</f>
        <v>44508.302083260853</v>
      </c>
      <c r="D29893" s="6">
        <f>[1]Ausw___Skal_Lastgänge_IMSP!AB29891</f>
        <v>0</v>
      </c>
      <c r="E29893" s="7"/>
      <c r="F29893" s="7"/>
    </row>
    <row r="29894" spans="1:6" s="2" customFormat="1" ht="12.75" customHeight="1" x14ac:dyDescent="0.2">
      <c r="A29894" s="4">
        <f>[1]Ausw___Skal_Lastgänge_IMSP!B29892</f>
        <v>44508.302083260853</v>
      </c>
      <c r="B29894" s="5">
        <f>[1]Ausw___Skal_Lastgänge_IMSP!B29892</f>
        <v>44508.302083260853</v>
      </c>
      <c r="C29894" s="5">
        <f>[1]Ausw___Skal_Lastgänge_IMSP!D29892</f>
        <v>44508.312499927517</v>
      </c>
      <c r="D29894" s="6">
        <f>[1]Ausw___Skal_Lastgänge_IMSP!AB29892</f>
        <v>0</v>
      </c>
      <c r="E29894" s="7"/>
      <c r="F29894" s="7"/>
    </row>
    <row r="29895" spans="1:6" s="2" customFormat="1" ht="12.75" customHeight="1" x14ac:dyDescent="0.2">
      <c r="A29895" s="4">
        <f>[1]Ausw___Skal_Lastgänge_IMSP!B29893</f>
        <v>44508.312499927517</v>
      </c>
      <c r="B29895" s="5">
        <f>[1]Ausw___Skal_Lastgänge_IMSP!B29893</f>
        <v>44508.312499927517</v>
      </c>
      <c r="C29895" s="5">
        <f>[1]Ausw___Skal_Lastgänge_IMSP!D29893</f>
        <v>44508.322916594181</v>
      </c>
      <c r="D29895" s="6">
        <f>[1]Ausw___Skal_Lastgänge_IMSP!AB29893</f>
        <v>0</v>
      </c>
      <c r="E29895" s="7"/>
      <c r="F29895" s="7"/>
    </row>
    <row r="29896" spans="1:6" s="2" customFormat="1" ht="12.75" customHeight="1" x14ac:dyDescent="0.2">
      <c r="A29896" s="4">
        <f>[1]Ausw___Skal_Lastgänge_IMSP!B29894</f>
        <v>44508.322916594181</v>
      </c>
      <c r="B29896" s="5">
        <f>[1]Ausw___Skal_Lastgänge_IMSP!B29894</f>
        <v>44508.322916594181</v>
      </c>
      <c r="C29896" s="5">
        <f>[1]Ausw___Skal_Lastgänge_IMSP!D29894</f>
        <v>44508.333333260845</v>
      </c>
      <c r="D29896" s="6">
        <f>[1]Ausw___Skal_Lastgänge_IMSP!AB29894</f>
        <v>0.4</v>
      </c>
      <c r="E29896" s="7"/>
      <c r="F29896" s="7"/>
    </row>
    <row r="29897" spans="1:6" s="2" customFormat="1" ht="12.75" customHeight="1" x14ac:dyDescent="0.2">
      <c r="A29897" s="4">
        <f>[1]Ausw___Skal_Lastgänge_IMSP!B29895</f>
        <v>44508.333333260845</v>
      </c>
      <c r="B29897" s="5">
        <f>[1]Ausw___Skal_Lastgänge_IMSP!B29895</f>
        <v>44508.333333260845</v>
      </c>
      <c r="C29897" s="5">
        <f>[1]Ausw___Skal_Lastgänge_IMSP!D29895</f>
        <v>44508.34374992751</v>
      </c>
      <c r="D29897" s="6">
        <f>[1]Ausw___Skal_Lastgänge_IMSP!AB29895</f>
        <v>6.1</v>
      </c>
      <c r="E29897" s="7"/>
      <c r="F29897" s="7"/>
    </row>
    <row r="29898" spans="1:6" s="2" customFormat="1" ht="12.75" customHeight="1" x14ac:dyDescent="0.2">
      <c r="A29898" s="4">
        <f>[1]Ausw___Skal_Lastgänge_IMSP!B29896</f>
        <v>44508.34374992751</v>
      </c>
      <c r="B29898" s="5">
        <f>[1]Ausw___Skal_Lastgänge_IMSP!B29896</f>
        <v>44508.34374992751</v>
      </c>
      <c r="C29898" s="5">
        <f>[1]Ausw___Skal_Lastgänge_IMSP!D29896</f>
        <v>44508.354166594174</v>
      </c>
      <c r="D29898" s="6">
        <f>[1]Ausw___Skal_Lastgänge_IMSP!AB29896</f>
        <v>15.2</v>
      </c>
      <c r="E29898" s="7"/>
      <c r="F29898" s="7"/>
    </row>
    <row r="29899" spans="1:6" s="2" customFormat="1" ht="12.75" customHeight="1" x14ac:dyDescent="0.2">
      <c r="A29899" s="4">
        <f>[1]Ausw___Skal_Lastgänge_IMSP!B29897</f>
        <v>44508.354166594174</v>
      </c>
      <c r="B29899" s="5">
        <f>[1]Ausw___Skal_Lastgänge_IMSP!B29897</f>
        <v>44508.354166594174</v>
      </c>
      <c r="C29899" s="5">
        <f>[1]Ausw___Skal_Lastgänge_IMSP!D29897</f>
        <v>44508.364583260838</v>
      </c>
      <c r="D29899" s="6">
        <f>[1]Ausw___Skal_Lastgänge_IMSP!AB29897</f>
        <v>30.9</v>
      </c>
      <c r="E29899" s="7"/>
      <c r="F29899" s="7"/>
    </row>
    <row r="29900" spans="1:6" s="2" customFormat="1" ht="12.75" customHeight="1" x14ac:dyDescent="0.2">
      <c r="A29900" s="4">
        <f>[1]Ausw___Skal_Lastgänge_IMSP!B29898</f>
        <v>44508.364583260838</v>
      </c>
      <c r="B29900" s="5">
        <f>[1]Ausw___Skal_Lastgänge_IMSP!B29898</f>
        <v>44508.364583260838</v>
      </c>
      <c r="C29900" s="5">
        <f>[1]Ausw___Skal_Lastgänge_IMSP!D29898</f>
        <v>44508.374999927502</v>
      </c>
      <c r="D29900" s="6">
        <f>[1]Ausw___Skal_Lastgänge_IMSP!AB29898</f>
        <v>79.599999999999994</v>
      </c>
      <c r="E29900" s="7"/>
      <c r="F29900" s="7"/>
    </row>
    <row r="29901" spans="1:6" s="2" customFormat="1" ht="12.75" customHeight="1" x14ac:dyDescent="0.2">
      <c r="A29901" s="4">
        <f>[1]Ausw___Skal_Lastgänge_IMSP!B29899</f>
        <v>44508.374999927502</v>
      </c>
      <c r="B29901" s="5">
        <f>[1]Ausw___Skal_Lastgänge_IMSP!B29899</f>
        <v>44508.374999927502</v>
      </c>
      <c r="C29901" s="5">
        <f>[1]Ausw___Skal_Lastgänge_IMSP!D29899</f>
        <v>44508.385416594167</v>
      </c>
      <c r="D29901" s="6">
        <f>[1]Ausw___Skal_Lastgänge_IMSP!AB29899</f>
        <v>69.5</v>
      </c>
      <c r="E29901" s="7"/>
      <c r="F29901" s="7"/>
    </row>
    <row r="29902" spans="1:6" s="2" customFormat="1" ht="12.75" customHeight="1" x14ac:dyDescent="0.2">
      <c r="A29902" s="4">
        <f>[1]Ausw___Skal_Lastgänge_IMSP!B29900</f>
        <v>44508.385416594167</v>
      </c>
      <c r="B29902" s="5">
        <f>[1]Ausw___Skal_Lastgänge_IMSP!B29900</f>
        <v>44508.385416594167</v>
      </c>
      <c r="C29902" s="5">
        <f>[1]Ausw___Skal_Lastgänge_IMSP!D29900</f>
        <v>44508.395833260831</v>
      </c>
      <c r="D29902" s="6">
        <f>[1]Ausw___Skal_Lastgänge_IMSP!AB29900</f>
        <v>137.5</v>
      </c>
      <c r="E29902" s="7"/>
      <c r="F29902" s="7"/>
    </row>
    <row r="29903" spans="1:6" s="2" customFormat="1" ht="12.75" customHeight="1" x14ac:dyDescent="0.2">
      <c r="A29903" s="4">
        <f>[1]Ausw___Skal_Lastgänge_IMSP!B29901</f>
        <v>44508.395833260831</v>
      </c>
      <c r="B29903" s="5">
        <f>[1]Ausw___Skal_Lastgänge_IMSP!B29901</f>
        <v>44508.395833260831</v>
      </c>
      <c r="C29903" s="5">
        <f>[1]Ausw___Skal_Lastgänge_IMSP!D29901</f>
        <v>44508.406249927495</v>
      </c>
      <c r="D29903" s="6">
        <f>[1]Ausw___Skal_Lastgänge_IMSP!AB29901</f>
        <v>157.19999999999999</v>
      </c>
      <c r="E29903" s="7"/>
      <c r="F29903" s="7"/>
    </row>
    <row r="29904" spans="1:6" s="2" customFormat="1" ht="12.75" customHeight="1" x14ac:dyDescent="0.2">
      <c r="A29904" s="4">
        <f>[1]Ausw___Skal_Lastgänge_IMSP!B29902</f>
        <v>44508.406249927495</v>
      </c>
      <c r="B29904" s="5">
        <f>[1]Ausw___Skal_Lastgänge_IMSP!B29902</f>
        <v>44508.406249927495</v>
      </c>
      <c r="C29904" s="5">
        <f>[1]Ausw___Skal_Lastgänge_IMSP!D29902</f>
        <v>44508.416666594159</v>
      </c>
      <c r="D29904" s="6">
        <f>[1]Ausw___Skal_Lastgänge_IMSP!AB29902</f>
        <v>256.3</v>
      </c>
      <c r="E29904" s="7"/>
      <c r="F29904" s="7"/>
    </row>
    <row r="29905" spans="1:6" s="2" customFormat="1" ht="12.75" customHeight="1" x14ac:dyDescent="0.2">
      <c r="A29905" s="4">
        <f>[1]Ausw___Skal_Lastgänge_IMSP!B29903</f>
        <v>44508.416666594159</v>
      </c>
      <c r="B29905" s="5">
        <f>[1]Ausw___Skal_Lastgänge_IMSP!B29903</f>
        <v>44508.416666594159</v>
      </c>
      <c r="C29905" s="5">
        <f>[1]Ausw___Skal_Lastgänge_IMSP!D29903</f>
        <v>44508.427083260824</v>
      </c>
      <c r="D29905" s="6">
        <f>[1]Ausw___Skal_Lastgänge_IMSP!AB29903</f>
        <v>275.5</v>
      </c>
      <c r="E29905" s="7"/>
      <c r="F29905" s="7"/>
    </row>
    <row r="29906" spans="1:6" s="2" customFormat="1" ht="12.75" customHeight="1" x14ac:dyDescent="0.2">
      <c r="A29906" s="4">
        <f>[1]Ausw___Skal_Lastgänge_IMSP!B29904</f>
        <v>44508.427083260824</v>
      </c>
      <c r="B29906" s="5">
        <f>[1]Ausw___Skal_Lastgänge_IMSP!B29904</f>
        <v>44508.427083260824</v>
      </c>
      <c r="C29906" s="5">
        <f>[1]Ausw___Skal_Lastgänge_IMSP!D29904</f>
        <v>44508.437499927488</v>
      </c>
      <c r="D29906" s="6">
        <f>[1]Ausw___Skal_Lastgänge_IMSP!AB29904</f>
        <v>273.89999999999998</v>
      </c>
      <c r="E29906" s="7"/>
      <c r="F29906" s="7"/>
    </row>
    <row r="29907" spans="1:6" s="2" customFormat="1" ht="12.75" customHeight="1" x14ac:dyDescent="0.2">
      <c r="A29907" s="4">
        <f>[1]Ausw___Skal_Lastgänge_IMSP!B29905</f>
        <v>44508.437499927488</v>
      </c>
      <c r="B29907" s="5">
        <f>[1]Ausw___Skal_Lastgänge_IMSP!B29905</f>
        <v>44508.437499927488</v>
      </c>
      <c r="C29907" s="5">
        <f>[1]Ausw___Skal_Lastgänge_IMSP!D29905</f>
        <v>44508.447916594152</v>
      </c>
      <c r="D29907" s="6">
        <f>[1]Ausw___Skal_Lastgänge_IMSP!AB29905</f>
        <v>339.8</v>
      </c>
      <c r="E29907" s="7"/>
      <c r="F29907" s="7"/>
    </row>
    <row r="29908" spans="1:6" s="2" customFormat="1" ht="12.75" customHeight="1" x14ac:dyDescent="0.2">
      <c r="A29908" s="4">
        <f>[1]Ausw___Skal_Lastgänge_IMSP!B29906</f>
        <v>44508.447916594152</v>
      </c>
      <c r="B29908" s="5">
        <f>[1]Ausw___Skal_Lastgänge_IMSP!B29906</f>
        <v>44508.447916594152</v>
      </c>
      <c r="C29908" s="5">
        <f>[1]Ausw___Skal_Lastgänge_IMSP!D29906</f>
        <v>44508.458333260816</v>
      </c>
      <c r="D29908" s="6">
        <f>[1]Ausw___Skal_Lastgänge_IMSP!AB29906</f>
        <v>206.6</v>
      </c>
      <c r="E29908" s="7"/>
      <c r="F29908" s="7"/>
    </row>
    <row r="29909" spans="1:6" s="2" customFormat="1" ht="12.75" customHeight="1" x14ac:dyDescent="0.2">
      <c r="A29909" s="4">
        <f>[1]Ausw___Skal_Lastgänge_IMSP!B29907</f>
        <v>44508.458333260816</v>
      </c>
      <c r="B29909" s="5">
        <f>[1]Ausw___Skal_Lastgänge_IMSP!B29907</f>
        <v>44508.458333260816</v>
      </c>
      <c r="C29909" s="5">
        <f>[1]Ausw___Skal_Lastgänge_IMSP!D29907</f>
        <v>44508.468749927481</v>
      </c>
      <c r="D29909" s="6">
        <f>[1]Ausw___Skal_Lastgänge_IMSP!AB29907</f>
        <v>262.10000000000002</v>
      </c>
      <c r="E29909" s="7"/>
      <c r="F29909" s="7"/>
    </row>
    <row r="29910" spans="1:6" s="2" customFormat="1" ht="12.75" customHeight="1" x14ac:dyDescent="0.2">
      <c r="A29910" s="4">
        <f>[1]Ausw___Skal_Lastgänge_IMSP!B29908</f>
        <v>44508.468749927481</v>
      </c>
      <c r="B29910" s="5">
        <f>[1]Ausw___Skal_Lastgänge_IMSP!B29908</f>
        <v>44508.468749927481</v>
      </c>
      <c r="C29910" s="5">
        <f>[1]Ausw___Skal_Lastgänge_IMSP!D29908</f>
        <v>44508.479166594145</v>
      </c>
      <c r="D29910" s="6">
        <f>[1]Ausw___Skal_Lastgänge_IMSP!AB29908</f>
        <v>146.80000000000001</v>
      </c>
      <c r="E29910" s="7"/>
      <c r="F29910" s="7"/>
    </row>
    <row r="29911" spans="1:6" s="2" customFormat="1" ht="12.75" customHeight="1" x14ac:dyDescent="0.2">
      <c r="A29911" s="4">
        <f>[1]Ausw___Skal_Lastgänge_IMSP!B29909</f>
        <v>44508.479166594145</v>
      </c>
      <c r="B29911" s="5">
        <f>[1]Ausw___Skal_Lastgänge_IMSP!B29909</f>
        <v>44508.479166594145</v>
      </c>
      <c r="C29911" s="5">
        <f>[1]Ausw___Skal_Lastgänge_IMSP!D29909</f>
        <v>44508.489583260809</v>
      </c>
      <c r="D29911" s="6">
        <f>[1]Ausw___Skal_Lastgänge_IMSP!AB29909</f>
        <v>167.4</v>
      </c>
      <c r="E29911" s="7"/>
      <c r="F29911" s="7"/>
    </row>
    <row r="29912" spans="1:6" s="2" customFormat="1" ht="12.75" customHeight="1" x14ac:dyDescent="0.2">
      <c r="A29912" s="4">
        <f>[1]Ausw___Skal_Lastgänge_IMSP!B29910</f>
        <v>44508.489583260809</v>
      </c>
      <c r="B29912" s="5">
        <f>[1]Ausw___Skal_Lastgänge_IMSP!B29910</f>
        <v>44508.489583260809</v>
      </c>
      <c r="C29912" s="5">
        <f>[1]Ausw___Skal_Lastgänge_IMSP!D29910</f>
        <v>44508.499999927473</v>
      </c>
      <c r="D29912" s="6">
        <f>[1]Ausw___Skal_Lastgänge_IMSP!AB29910</f>
        <v>151.80000000000001</v>
      </c>
      <c r="E29912" s="7"/>
      <c r="F29912" s="7"/>
    </row>
    <row r="29913" spans="1:6" s="2" customFormat="1" ht="12.75" customHeight="1" x14ac:dyDescent="0.2">
      <c r="A29913" s="4">
        <f>[1]Ausw___Skal_Lastgänge_IMSP!B29911</f>
        <v>44508.499999927473</v>
      </c>
      <c r="B29913" s="5">
        <f>[1]Ausw___Skal_Lastgänge_IMSP!B29911</f>
        <v>44508.499999927473</v>
      </c>
      <c r="C29913" s="5">
        <f>[1]Ausw___Skal_Lastgänge_IMSP!D29911</f>
        <v>44508.510416594137</v>
      </c>
      <c r="D29913" s="6">
        <f>[1]Ausw___Skal_Lastgänge_IMSP!AB29911</f>
        <v>327.7</v>
      </c>
      <c r="E29913" s="7"/>
      <c r="F29913" s="7"/>
    </row>
    <row r="29914" spans="1:6" s="2" customFormat="1" ht="12.75" customHeight="1" x14ac:dyDescent="0.2">
      <c r="A29914" s="4">
        <f>[1]Ausw___Skal_Lastgänge_IMSP!B29912</f>
        <v>44508.510416594137</v>
      </c>
      <c r="B29914" s="5">
        <f>[1]Ausw___Skal_Lastgänge_IMSP!B29912</f>
        <v>44508.510416594137</v>
      </c>
      <c r="C29914" s="5">
        <f>[1]Ausw___Skal_Lastgänge_IMSP!D29912</f>
        <v>44508.520833260802</v>
      </c>
      <c r="D29914" s="6">
        <f>[1]Ausw___Skal_Lastgänge_IMSP!AB29912</f>
        <v>516.6</v>
      </c>
      <c r="E29914" s="7"/>
      <c r="F29914" s="7"/>
    </row>
    <row r="29915" spans="1:6" s="2" customFormat="1" ht="12.75" customHeight="1" x14ac:dyDescent="0.2">
      <c r="A29915" s="4">
        <f>[1]Ausw___Skal_Lastgänge_IMSP!B29913</f>
        <v>44508.520833260802</v>
      </c>
      <c r="B29915" s="5">
        <f>[1]Ausw___Skal_Lastgänge_IMSP!B29913</f>
        <v>44508.520833260802</v>
      </c>
      <c r="C29915" s="5">
        <f>[1]Ausw___Skal_Lastgänge_IMSP!D29913</f>
        <v>44508.531249927466</v>
      </c>
      <c r="D29915" s="6">
        <f>[1]Ausw___Skal_Lastgänge_IMSP!AB29913</f>
        <v>348.4</v>
      </c>
      <c r="E29915" s="7"/>
      <c r="F29915" s="7"/>
    </row>
    <row r="29916" spans="1:6" s="2" customFormat="1" ht="12.75" customHeight="1" x14ac:dyDescent="0.2">
      <c r="A29916" s="4">
        <f>[1]Ausw___Skal_Lastgänge_IMSP!B29914</f>
        <v>44508.531249927466</v>
      </c>
      <c r="B29916" s="5">
        <f>[1]Ausw___Skal_Lastgänge_IMSP!B29914</f>
        <v>44508.531249927466</v>
      </c>
      <c r="C29916" s="5">
        <f>[1]Ausw___Skal_Lastgänge_IMSP!D29914</f>
        <v>44508.54166659413</v>
      </c>
      <c r="D29916" s="6">
        <f>[1]Ausw___Skal_Lastgänge_IMSP!AB29914</f>
        <v>107.7</v>
      </c>
      <c r="E29916" s="7"/>
      <c r="F29916" s="7"/>
    </row>
    <row r="29917" spans="1:6" s="2" customFormat="1" ht="12.75" customHeight="1" x14ac:dyDescent="0.2">
      <c r="A29917" s="4">
        <f>[1]Ausw___Skal_Lastgänge_IMSP!B29915</f>
        <v>44508.54166659413</v>
      </c>
      <c r="B29917" s="5">
        <f>[1]Ausw___Skal_Lastgänge_IMSP!B29915</f>
        <v>44508.54166659413</v>
      </c>
      <c r="C29917" s="5">
        <f>[1]Ausw___Skal_Lastgänge_IMSP!D29915</f>
        <v>44508.552083260794</v>
      </c>
      <c r="D29917" s="6">
        <f>[1]Ausw___Skal_Lastgänge_IMSP!AB29915</f>
        <v>165.4</v>
      </c>
      <c r="E29917" s="7"/>
      <c r="F29917" s="7"/>
    </row>
    <row r="29918" spans="1:6" s="2" customFormat="1" ht="12.75" customHeight="1" x14ac:dyDescent="0.2">
      <c r="A29918" s="4">
        <f>[1]Ausw___Skal_Lastgänge_IMSP!B29916</f>
        <v>44508.552083260794</v>
      </c>
      <c r="B29918" s="5">
        <f>[1]Ausw___Skal_Lastgänge_IMSP!B29916</f>
        <v>44508.552083260794</v>
      </c>
      <c r="C29918" s="5">
        <f>[1]Ausw___Skal_Lastgänge_IMSP!D29916</f>
        <v>44508.562499927459</v>
      </c>
      <c r="D29918" s="6">
        <f>[1]Ausw___Skal_Lastgänge_IMSP!AB29916</f>
        <v>364.3</v>
      </c>
      <c r="E29918" s="7"/>
      <c r="F29918" s="7"/>
    </row>
    <row r="29919" spans="1:6" s="2" customFormat="1" ht="12.75" customHeight="1" x14ac:dyDescent="0.2">
      <c r="A29919" s="4">
        <f>[1]Ausw___Skal_Lastgänge_IMSP!B29917</f>
        <v>44508.562499927459</v>
      </c>
      <c r="B29919" s="5">
        <f>[1]Ausw___Skal_Lastgänge_IMSP!B29917</f>
        <v>44508.562499927459</v>
      </c>
      <c r="C29919" s="5">
        <f>[1]Ausw___Skal_Lastgänge_IMSP!D29917</f>
        <v>44508.572916594123</v>
      </c>
      <c r="D29919" s="6">
        <f>[1]Ausw___Skal_Lastgänge_IMSP!AB29917</f>
        <v>116.2</v>
      </c>
      <c r="E29919" s="7"/>
      <c r="F29919" s="7"/>
    </row>
    <row r="29920" spans="1:6" s="2" customFormat="1" ht="12.75" customHeight="1" x14ac:dyDescent="0.2">
      <c r="A29920" s="4">
        <f>[1]Ausw___Skal_Lastgänge_IMSP!B29918</f>
        <v>44508.572916594123</v>
      </c>
      <c r="B29920" s="5">
        <f>[1]Ausw___Skal_Lastgänge_IMSP!B29918</f>
        <v>44508.572916594123</v>
      </c>
      <c r="C29920" s="5">
        <f>[1]Ausw___Skal_Lastgänge_IMSP!D29918</f>
        <v>44508.583333260787</v>
      </c>
      <c r="D29920" s="6">
        <f>[1]Ausw___Skal_Lastgänge_IMSP!AB29918</f>
        <v>66.7</v>
      </c>
      <c r="E29920" s="7"/>
      <c r="F29920" s="7"/>
    </row>
    <row r="29921" spans="1:6" s="2" customFormat="1" ht="12.75" customHeight="1" x14ac:dyDescent="0.2">
      <c r="A29921" s="4">
        <f>[1]Ausw___Skal_Lastgänge_IMSP!B29919</f>
        <v>44508.583333260787</v>
      </c>
      <c r="B29921" s="5">
        <f>[1]Ausw___Skal_Lastgänge_IMSP!B29919</f>
        <v>44508.583333260787</v>
      </c>
      <c r="C29921" s="5">
        <f>[1]Ausw___Skal_Lastgänge_IMSP!D29919</f>
        <v>44508.593749927451</v>
      </c>
      <c r="D29921" s="6">
        <f>[1]Ausw___Skal_Lastgänge_IMSP!AB29919</f>
        <v>76.8</v>
      </c>
      <c r="E29921" s="7"/>
      <c r="F29921" s="7"/>
    </row>
    <row r="29922" spans="1:6" s="2" customFormat="1" ht="12.75" customHeight="1" x14ac:dyDescent="0.2">
      <c r="A29922" s="4">
        <f>[1]Ausw___Skal_Lastgänge_IMSP!B29920</f>
        <v>44508.593749927451</v>
      </c>
      <c r="B29922" s="5">
        <f>[1]Ausw___Skal_Lastgänge_IMSP!B29920</f>
        <v>44508.593749927451</v>
      </c>
      <c r="C29922" s="5">
        <f>[1]Ausw___Skal_Lastgänge_IMSP!D29920</f>
        <v>44508.604166594116</v>
      </c>
      <c r="D29922" s="6">
        <f>[1]Ausw___Skal_Lastgänge_IMSP!AB29920</f>
        <v>70.5</v>
      </c>
      <c r="E29922" s="7"/>
      <c r="F29922" s="7"/>
    </row>
    <row r="29923" spans="1:6" s="2" customFormat="1" ht="12.75" customHeight="1" x14ac:dyDescent="0.2">
      <c r="A29923" s="4">
        <f>[1]Ausw___Skal_Lastgänge_IMSP!B29921</f>
        <v>44508.604166594116</v>
      </c>
      <c r="B29923" s="5">
        <f>[1]Ausw___Skal_Lastgänge_IMSP!B29921</f>
        <v>44508.604166594116</v>
      </c>
      <c r="C29923" s="5">
        <f>[1]Ausw___Skal_Lastgänge_IMSP!D29921</f>
        <v>44508.61458326078</v>
      </c>
      <c r="D29923" s="6">
        <f>[1]Ausw___Skal_Lastgänge_IMSP!AB29921</f>
        <v>66.900000000000006</v>
      </c>
      <c r="E29923" s="7"/>
      <c r="F29923" s="7"/>
    </row>
    <row r="29924" spans="1:6" s="2" customFormat="1" ht="12.75" customHeight="1" x14ac:dyDescent="0.2">
      <c r="A29924" s="4">
        <f>[1]Ausw___Skal_Lastgänge_IMSP!B29922</f>
        <v>44508.61458326078</v>
      </c>
      <c r="B29924" s="5">
        <f>[1]Ausw___Skal_Lastgänge_IMSP!B29922</f>
        <v>44508.61458326078</v>
      </c>
      <c r="C29924" s="5">
        <f>[1]Ausw___Skal_Lastgänge_IMSP!D29922</f>
        <v>44508.624999927444</v>
      </c>
      <c r="D29924" s="6">
        <f>[1]Ausw___Skal_Lastgänge_IMSP!AB29922</f>
        <v>76</v>
      </c>
      <c r="E29924" s="7"/>
      <c r="F29924" s="7"/>
    </row>
    <row r="29925" spans="1:6" s="2" customFormat="1" ht="12.75" customHeight="1" x14ac:dyDescent="0.2">
      <c r="A29925" s="4">
        <f>[1]Ausw___Skal_Lastgänge_IMSP!B29923</f>
        <v>44508.624999927444</v>
      </c>
      <c r="B29925" s="5">
        <f>[1]Ausw___Skal_Lastgänge_IMSP!B29923</f>
        <v>44508.624999927444</v>
      </c>
      <c r="C29925" s="5">
        <f>[1]Ausw___Skal_Lastgänge_IMSP!D29923</f>
        <v>44508.635416594108</v>
      </c>
      <c r="D29925" s="6">
        <f>[1]Ausw___Skal_Lastgänge_IMSP!AB29923</f>
        <v>58.8</v>
      </c>
      <c r="E29925" s="7"/>
      <c r="F29925" s="7"/>
    </row>
    <row r="29926" spans="1:6" s="2" customFormat="1" ht="12.75" customHeight="1" x14ac:dyDescent="0.2">
      <c r="A29926" s="4">
        <f>[1]Ausw___Skal_Lastgänge_IMSP!B29924</f>
        <v>44508.635416594108</v>
      </c>
      <c r="B29926" s="5">
        <f>[1]Ausw___Skal_Lastgänge_IMSP!B29924</f>
        <v>44508.635416594108</v>
      </c>
      <c r="C29926" s="5">
        <f>[1]Ausw___Skal_Lastgänge_IMSP!D29924</f>
        <v>44508.645833260773</v>
      </c>
      <c r="D29926" s="6">
        <f>[1]Ausw___Skal_Lastgänge_IMSP!AB29924</f>
        <v>71</v>
      </c>
      <c r="E29926" s="7"/>
      <c r="F29926" s="7"/>
    </row>
    <row r="29927" spans="1:6" s="2" customFormat="1" ht="12.75" customHeight="1" x14ac:dyDescent="0.2">
      <c r="A29927" s="4">
        <f>[1]Ausw___Skal_Lastgänge_IMSP!B29925</f>
        <v>44508.645833260773</v>
      </c>
      <c r="B29927" s="5">
        <f>[1]Ausw___Skal_Lastgänge_IMSP!B29925</f>
        <v>44508.645833260773</v>
      </c>
      <c r="C29927" s="5">
        <f>[1]Ausw___Skal_Lastgänge_IMSP!D29925</f>
        <v>44508.656249927437</v>
      </c>
      <c r="D29927" s="6">
        <f>[1]Ausw___Skal_Lastgänge_IMSP!AB29925</f>
        <v>72</v>
      </c>
      <c r="E29927" s="7"/>
      <c r="F29927" s="7"/>
    </row>
    <row r="29928" spans="1:6" s="2" customFormat="1" ht="12.75" customHeight="1" x14ac:dyDescent="0.2">
      <c r="A29928" s="4">
        <f>[1]Ausw___Skal_Lastgänge_IMSP!B29926</f>
        <v>44508.656249927437</v>
      </c>
      <c r="B29928" s="5">
        <f>[1]Ausw___Skal_Lastgänge_IMSP!B29926</f>
        <v>44508.656249927437</v>
      </c>
      <c r="C29928" s="5">
        <f>[1]Ausw___Skal_Lastgänge_IMSP!D29926</f>
        <v>44508.666666594101</v>
      </c>
      <c r="D29928" s="6">
        <f>[1]Ausw___Skal_Lastgänge_IMSP!AB29926</f>
        <v>46.4</v>
      </c>
      <c r="E29928" s="7"/>
      <c r="F29928" s="7"/>
    </row>
    <row r="29929" spans="1:6" s="2" customFormat="1" ht="12.75" customHeight="1" x14ac:dyDescent="0.2">
      <c r="A29929" s="4">
        <f>[1]Ausw___Skal_Lastgänge_IMSP!B29927</f>
        <v>44508.666666594101</v>
      </c>
      <c r="B29929" s="5">
        <f>[1]Ausw___Skal_Lastgänge_IMSP!B29927</f>
        <v>44508.666666594101</v>
      </c>
      <c r="C29929" s="5">
        <f>[1]Ausw___Skal_Lastgänge_IMSP!D29927</f>
        <v>44508.677083260765</v>
      </c>
      <c r="D29929" s="6">
        <f>[1]Ausw___Skal_Lastgänge_IMSP!AB29927</f>
        <v>43.8</v>
      </c>
      <c r="E29929" s="7"/>
      <c r="F29929" s="7"/>
    </row>
    <row r="29930" spans="1:6" s="2" customFormat="1" ht="12.75" customHeight="1" x14ac:dyDescent="0.2">
      <c r="A29930" s="4">
        <f>[1]Ausw___Skal_Lastgänge_IMSP!B29928</f>
        <v>44508.677083260765</v>
      </c>
      <c r="B29930" s="5">
        <f>[1]Ausw___Skal_Lastgänge_IMSP!B29928</f>
        <v>44508.677083260765</v>
      </c>
      <c r="C29930" s="5">
        <f>[1]Ausw___Skal_Lastgänge_IMSP!D29928</f>
        <v>44508.68749992743</v>
      </c>
      <c r="D29930" s="6">
        <f>[1]Ausw___Skal_Lastgänge_IMSP!AB29928</f>
        <v>18.8</v>
      </c>
      <c r="E29930" s="7"/>
      <c r="F29930" s="7"/>
    </row>
    <row r="29931" spans="1:6" s="2" customFormat="1" ht="12.75" customHeight="1" x14ac:dyDescent="0.2">
      <c r="A29931" s="4">
        <f>[1]Ausw___Skal_Lastgänge_IMSP!B29929</f>
        <v>44508.68749992743</v>
      </c>
      <c r="B29931" s="5">
        <f>[1]Ausw___Skal_Lastgänge_IMSP!B29929</f>
        <v>44508.68749992743</v>
      </c>
      <c r="C29931" s="5">
        <f>[1]Ausw___Skal_Lastgänge_IMSP!D29929</f>
        <v>44508.697916594094</v>
      </c>
      <c r="D29931" s="6">
        <f>[1]Ausw___Skal_Lastgänge_IMSP!AB29929</f>
        <v>8.3000000000000007</v>
      </c>
      <c r="E29931" s="7"/>
      <c r="F29931" s="7"/>
    </row>
    <row r="29932" spans="1:6" s="2" customFormat="1" ht="12.75" customHeight="1" x14ac:dyDescent="0.2">
      <c r="A29932" s="4">
        <f>[1]Ausw___Skal_Lastgänge_IMSP!B29930</f>
        <v>44508.697916594094</v>
      </c>
      <c r="B29932" s="5">
        <f>[1]Ausw___Skal_Lastgänge_IMSP!B29930</f>
        <v>44508.697916594094</v>
      </c>
      <c r="C29932" s="5">
        <f>[1]Ausw___Skal_Lastgänge_IMSP!D29930</f>
        <v>44508.708333260758</v>
      </c>
      <c r="D29932" s="6">
        <f>[1]Ausw___Skal_Lastgänge_IMSP!AB29930</f>
        <v>0.2</v>
      </c>
      <c r="E29932" s="7"/>
      <c r="F29932" s="7"/>
    </row>
    <row r="29933" spans="1:6" s="2" customFormat="1" ht="12.75" customHeight="1" x14ac:dyDescent="0.2">
      <c r="A29933" s="4">
        <f>[1]Ausw___Skal_Lastgänge_IMSP!B29931</f>
        <v>44508.708333260758</v>
      </c>
      <c r="B29933" s="5">
        <f>[1]Ausw___Skal_Lastgänge_IMSP!B29931</f>
        <v>44508.708333260758</v>
      </c>
      <c r="C29933" s="5">
        <f>[1]Ausw___Skal_Lastgänge_IMSP!D29931</f>
        <v>44508.718749927422</v>
      </c>
      <c r="D29933" s="6">
        <f>[1]Ausw___Skal_Lastgänge_IMSP!AB29931</f>
        <v>0.6</v>
      </c>
      <c r="E29933" s="7"/>
      <c r="F29933" s="7"/>
    </row>
    <row r="29934" spans="1:6" s="2" customFormat="1" ht="12.75" customHeight="1" x14ac:dyDescent="0.2">
      <c r="A29934" s="4">
        <f>[1]Ausw___Skal_Lastgänge_IMSP!B29932</f>
        <v>44508.718749927422</v>
      </c>
      <c r="B29934" s="5">
        <f>[1]Ausw___Skal_Lastgänge_IMSP!B29932</f>
        <v>44508.718749927422</v>
      </c>
      <c r="C29934" s="5">
        <f>[1]Ausw___Skal_Lastgänge_IMSP!D29932</f>
        <v>44508.729166594087</v>
      </c>
      <c r="D29934" s="6">
        <f>[1]Ausw___Skal_Lastgänge_IMSP!AB29932</f>
        <v>0</v>
      </c>
      <c r="E29934" s="7"/>
      <c r="F29934" s="7"/>
    </row>
    <row r="29935" spans="1:6" s="2" customFormat="1" ht="12.75" customHeight="1" x14ac:dyDescent="0.2">
      <c r="A29935" s="4">
        <f>[1]Ausw___Skal_Lastgänge_IMSP!B29933</f>
        <v>44508.729166594087</v>
      </c>
      <c r="B29935" s="5">
        <f>[1]Ausw___Skal_Lastgänge_IMSP!B29933</f>
        <v>44508.729166594087</v>
      </c>
      <c r="C29935" s="5">
        <f>[1]Ausw___Skal_Lastgänge_IMSP!D29933</f>
        <v>44508.739583260751</v>
      </c>
      <c r="D29935" s="6">
        <f>[1]Ausw___Skal_Lastgänge_IMSP!AB29933</f>
        <v>0</v>
      </c>
      <c r="E29935" s="7"/>
      <c r="F29935" s="7"/>
    </row>
    <row r="29936" spans="1:6" s="2" customFormat="1" ht="12.75" customHeight="1" x14ac:dyDescent="0.2">
      <c r="A29936" s="4">
        <f>[1]Ausw___Skal_Lastgänge_IMSP!B29934</f>
        <v>44508.739583260751</v>
      </c>
      <c r="B29936" s="5">
        <f>[1]Ausw___Skal_Lastgänge_IMSP!B29934</f>
        <v>44508.739583260751</v>
      </c>
      <c r="C29936" s="5">
        <f>[1]Ausw___Skal_Lastgänge_IMSP!D29934</f>
        <v>44508.749999927415</v>
      </c>
      <c r="D29936" s="6">
        <f>[1]Ausw___Skal_Lastgänge_IMSP!AB29934</f>
        <v>0</v>
      </c>
      <c r="E29936" s="7"/>
      <c r="F29936" s="7"/>
    </row>
    <row r="29937" spans="1:6" s="2" customFormat="1" ht="12.75" customHeight="1" x14ac:dyDescent="0.2">
      <c r="A29937" s="4">
        <f>[1]Ausw___Skal_Lastgänge_IMSP!B29935</f>
        <v>44508.749999927415</v>
      </c>
      <c r="B29937" s="5">
        <f>[1]Ausw___Skal_Lastgänge_IMSP!B29935</f>
        <v>44508.749999927415</v>
      </c>
      <c r="C29937" s="5">
        <f>[1]Ausw___Skal_Lastgänge_IMSP!D29935</f>
        <v>44508.760416594079</v>
      </c>
      <c r="D29937" s="6">
        <f>[1]Ausw___Skal_Lastgänge_IMSP!AB29935</f>
        <v>0</v>
      </c>
      <c r="E29937" s="7"/>
      <c r="F29937" s="7"/>
    </row>
    <row r="29938" spans="1:6" s="2" customFormat="1" ht="12.75" customHeight="1" x14ac:dyDescent="0.2">
      <c r="A29938" s="4">
        <f>[1]Ausw___Skal_Lastgänge_IMSP!B29936</f>
        <v>44508.760416594079</v>
      </c>
      <c r="B29938" s="5">
        <f>[1]Ausw___Skal_Lastgänge_IMSP!B29936</f>
        <v>44508.760416594079</v>
      </c>
      <c r="C29938" s="5">
        <f>[1]Ausw___Skal_Lastgänge_IMSP!D29936</f>
        <v>44508.770833260744</v>
      </c>
      <c r="D29938" s="6">
        <f>[1]Ausw___Skal_Lastgänge_IMSP!AB29936</f>
        <v>0</v>
      </c>
      <c r="E29938" s="7"/>
      <c r="F29938" s="7"/>
    </row>
    <row r="29939" spans="1:6" s="2" customFormat="1" ht="12.75" customHeight="1" x14ac:dyDescent="0.2">
      <c r="A29939" s="4">
        <f>[1]Ausw___Skal_Lastgänge_IMSP!B29937</f>
        <v>44508.770833260744</v>
      </c>
      <c r="B29939" s="5">
        <f>[1]Ausw___Skal_Lastgänge_IMSP!B29937</f>
        <v>44508.770833260744</v>
      </c>
      <c r="C29939" s="5">
        <f>[1]Ausw___Skal_Lastgänge_IMSP!D29937</f>
        <v>44508.781249927408</v>
      </c>
      <c r="D29939" s="6">
        <f>[1]Ausw___Skal_Lastgänge_IMSP!AB29937</f>
        <v>0</v>
      </c>
      <c r="E29939" s="7"/>
      <c r="F29939" s="7"/>
    </row>
    <row r="29940" spans="1:6" s="2" customFormat="1" ht="12.75" customHeight="1" x14ac:dyDescent="0.2">
      <c r="A29940" s="4">
        <f>[1]Ausw___Skal_Lastgänge_IMSP!B29938</f>
        <v>44508.781249927408</v>
      </c>
      <c r="B29940" s="5">
        <f>[1]Ausw___Skal_Lastgänge_IMSP!B29938</f>
        <v>44508.781249927408</v>
      </c>
      <c r="C29940" s="5">
        <f>[1]Ausw___Skal_Lastgänge_IMSP!D29938</f>
        <v>44508.791666594072</v>
      </c>
      <c r="D29940" s="6">
        <f>[1]Ausw___Skal_Lastgänge_IMSP!AB29938</f>
        <v>0</v>
      </c>
      <c r="E29940" s="7"/>
      <c r="F29940" s="7"/>
    </row>
    <row r="29941" spans="1:6" s="2" customFormat="1" ht="12.75" customHeight="1" x14ac:dyDescent="0.2">
      <c r="A29941" s="4">
        <f>[1]Ausw___Skal_Lastgänge_IMSP!B29939</f>
        <v>44508.791666594072</v>
      </c>
      <c r="B29941" s="5">
        <f>[1]Ausw___Skal_Lastgänge_IMSP!B29939</f>
        <v>44508.791666594072</v>
      </c>
      <c r="C29941" s="5">
        <f>[1]Ausw___Skal_Lastgänge_IMSP!D29939</f>
        <v>44508.802083260736</v>
      </c>
      <c r="D29941" s="6">
        <f>[1]Ausw___Skal_Lastgänge_IMSP!AB29939</f>
        <v>0</v>
      </c>
      <c r="E29941" s="7"/>
      <c r="F29941" s="7"/>
    </row>
    <row r="29942" spans="1:6" s="2" customFormat="1" ht="12.75" customHeight="1" x14ac:dyDescent="0.2">
      <c r="A29942" s="4">
        <f>[1]Ausw___Skal_Lastgänge_IMSP!B29940</f>
        <v>44508.802083260736</v>
      </c>
      <c r="B29942" s="5">
        <f>[1]Ausw___Skal_Lastgänge_IMSP!B29940</f>
        <v>44508.802083260736</v>
      </c>
      <c r="C29942" s="5">
        <f>[1]Ausw___Skal_Lastgänge_IMSP!D29940</f>
        <v>44508.8124999274</v>
      </c>
      <c r="D29942" s="6">
        <f>[1]Ausw___Skal_Lastgänge_IMSP!AB29940</f>
        <v>0</v>
      </c>
      <c r="E29942" s="7"/>
      <c r="F29942" s="7"/>
    </row>
    <row r="29943" spans="1:6" s="2" customFormat="1" ht="12.75" customHeight="1" x14ac:dyDescent="0.2">
      <c r="A29943" s="4">
        <f>[1]Ausw___Skal_Lastgänge_IMSP!B29941</f>
        <v>44508.8124999274</v>
      </c>
      <c r="B29943" s="5">
        <f>[1]Ausw___Skal_Lastgänge_IMSP!B29941</f>
        <v>44508.8124999274</v>
      </c>
      <c r="C29943" s="5">
        <f>[1]Ausw___Skal_Lastgänge_IMSP!D29941</f>
        <v>44508.822916594065</v>
      </c>
      <c r="D29943" s="6">
        <f>[1]Ausw___Skal_Lastgänge_IMSP!AB29941</f>
        <v>0</v>
      </c>
      <c r="E29943" s="7"/>
      <c r="F29943" s="7"/>
    </row>
    <row r="29944" spans="1:6" s="2" customFormat="1" ht="12.75" customHeight="1" x14ac:dyDescent="0.2">
      <c r="A29944" s="4">
        <f>[1]Ausw___Skal_Lastgänge_IMSP!B29942</f>
        <v>44508.822916594065</v>
      </c>
      <c r="B29944" s="5">
        <f>[1]Ausw___Skal_Lastgänge_IMSP!B29942</f>
        <v>44508.822916594065</v>
      </c>
      <c r="C29944" s="5">
        <f>[1]Ausw___Skal_Lastgänge_IMSP!D29942</f>
        <v>44508.833333260729</v>
      </c>
      <c r="D29944" s="6">
        <f>[1]Ausw___Skal_Lastgänge_IMSP!AB29942</f>
        <v>0</v>
      </c>
      <c r="E29944" s="7"/>
      <c r="F29944" s="7"/>
    </row>
    <row r="29945" spans="1:6" s="2" customFormat="1" ht="12.75" customHeight="1" x14ac:dyDescent="0.2">
      <c r="A29945" s="4">
        <f>[1]Ausw___Skal_Lastgänge_IMSP!B29943</f>
        <v>44508.833333260729</v>
      </c>
      <c r="B29945" s="5">
        <f>[1]Ausw___Skal_Lastgänge_IMSP!B29943</f>
        <v>44508.833333260729</v>
      </c>
      <c r="C29945" s="5">
        <f>[1]Ausw___Skal_Lastgänge_IMSP!D29943</f>
        <v>44508.843749927393</v>
      </c>
      <c r="D29945" s="6">
        <f>[1]Ausw___Skal_Lastgänge_IMSP!AB29943</f>
        <v>0</v>
      </c>
      <c r="E29945" s="7"/>
      <c r="F29945" s="7"/>
    </row>
    <row r="29946" spans="1:6" s="2" customFormat="1" ht="12.75" customHeight="1" x14ac:dyDescent="0.2">
      <c r="A29946" s="4">
        <f>[1]Ausw___Skal_Lastgänge_IMSP!B29944</f>
        <v>44508.843749927393</v>
      </c>
      <c r="B29946" s="5">
        <f>[1]Ausw___Skal_Lastgänge_IMSP!B29944</f>
        <v>44508.843749927393</v>
      </c>
      <c r="C29946" s="5">
        <f>[1]Ausw___Skal_Lastgänge_IMSP!D29944</f>
        <v>44508.854166594057</v>
      </c>
      <c r="D29946" s="6">
        <f>[1]Ausw___Skal_Lastgänge_IMSP!AB29944</f>
        <v>0</v>
      </c>
      <c r="E29946" s="7"/>
      <c r="F29946" s="7"/>
    </row>
    <row r="29947" spans="1:6" s="2" customFormat="1" ht="12.75" customHeight="1" x14ac:dyDescent="0.2">
      <c r="A29947" s="4">
        <f>[1]Ausw___Skal_Lastgänge_IMSP!B29945</f>
        <v>44508.854166594057</v>
      </c>
      <c r="B29947" s="5">
        <f>[1]Ausw___Skal_Lastgänge_IMSP!B29945</f>
        <v>44508.854166594057</v>
      </c>
      <c r="C29947" s="5">
        <f>[1]Ausw___Skal_Lastgänge_IMSP!D29945</f>
        <v>44508.864583260722</v>
      </c>
      <c r="D29947" s="6">
        <f>[1]Ausw___Skal_Lastgänge_IMSP!AB29945</f>
        <v>0</v>
      </c>
      <c r="E29947" s="7"/>
      <c r="F29947" s="7"/>
    </row>
    <row r="29948" spans="1:6" s="2" customFormat="1" ht="12.75" customHeight="1" x14ac:dyDescent="0.2">
      <c r="A29948" s="4">
        <f>[1]Ausw___Skal_Lastgänge_IMSP!B29946</f>
        <v>44508.864583260722</v>
      </c>
      <c r="B29948" s="5">
        <f>[1]Ausw___Skal_Lastgänge_IMSP!B29946</f>
        <v>44508.864583260722</v>
      </c>
      <c r="C29948" s="5">
        <f>[1]Ausw___Skal_Lastgänge_IMSP!D29946</f>
        <v>44508.874999927386</v>
      </c>
      <c r="D29948" s="6">
        <f>[1]Ausw___Skal_Lastgänge_IMSP!AB29946</f>
        <v>0</v>
      </c>
      <c r="E29948" s="7"/>
      <c r="F29948" s="7"/>
    </row>
    <row r="29949" spans="1:6" s="2" customFormat="1" ht="12.75" customHeight="1" x14ac:dyDescent="0.2">
      <c r="A29949" s="4">
        <f>[1]Ausw___Skal_Lastgänge_IMSP!B29947</f>
        <v>44508.874999927386</v>
      </c>
      <c r="B29949" s="5">
        <f>[1]Ausw___Skal_Lastgänge_IMSP!B29947</f>
        <v>44508.874999927386</v>
      </c>
      <c r="C29949" s="5">
        <f>[1]Ausw___Skal_Lastgänge_IMSP!D29947</f>
        <v>44508.88541659405</v>
      </c>
      <c r="D29949" s="6">
        <f>[1]Ausw___Skal_Lastgänge_IMSP!AB29947</f>
        <v>0</v>
      </c>
      <c r="E29949" s="7"/>
      <c r="F29949" s="7"/>
    </row>
    <row r="29950" spans="1:6" s="2" customFormat="1" ht="12.75" customHeight="1" x14ac:dyDescent="0.2">
      <c r="A29950" s="4">
        <f>[1]Ausw___Skal_Lastgänge_IMSP!B29948</f>
        <v>44508.88541659405</v>
      </c>
      <c r="B29950" s="5">
        <f>[1]Ausw___Skal_Lastgänge_IMSP!B29948</f>
        <v>44508.88541659405</v>
      </c>
      <c r="C29950" s="5">
        <f>[1]Ausw___Skal_Lastgänge_IMSP!D29948</f>
        <v>44508.895833260714</v>
      </c>
      <c r="D29950" s="6">
        <f>[1]Ausw___Skal_Lastgänge_IMSP!AB29948</f>
        <v>0</v>
      </c>
      <c r="E29950" s="7"/>
      <c r="F29950" s="7"/>
    </row>
    <row r="29951" spans="1:6" s="2" customFormat="1" ht="12.75" customHeight="1" x14ac:dyDescent="0.2">
      <c r="A29951" s="4">
        <f>[1]Ausw___Skal_Lastgänge_IMSP!B29949</f>
        <v>44508.895833260714</v>
      </c>
      <c r="B29951" s="5">
        <f>[1]Ausw___Skal_Lastgänge_IMSP!B29949</f>
        <v>44508.895833260714</v>
      </c>
      <c r="C29951" s="5">
        <f>[1]Ausw___Skal_Lastgänge_IMSP!D29949</f>
        <v>44508.906249927379</v>
      </c>
      <c r="D29951" s="6">
        <f>[1]Ausw___Skal_Lastgänge_IMSP!AB29949</f>
        <v>0</v>
      </c>
      <c r="E29951" s="7"/>
      <c r="F29951" s="7"/>
    </row>
    <row r="29952" spans="1:6" s="2" customFormat="1" ht="12.75" customHeight="1" x14ac:dyDescent="0.2">
      <c r="A29952" s="4">
        <f>[1]Ausw___Skal_Lastgänge_IMSP!B29950</f>
        <v>44508.906249927379</v>
      </c>
      <c r="B29952" s="5">
        <f>[1]Ausw___Skal_Lastgänge_IMSP!B29950</f>
        <v>44508.906249927379</v>
      </c>
      <c r="C29952" s="5">
        <f>[1]Ausw___Skal_Lastgänge_IMSP!D29950</f>
        <v>44508.916666594043</v>
      </c>
      <c r="D29952" s="6">
        <f>[1]Ausw___Skal_Lastgänge_IMSP!AB29950</f>
        <v>7.7</v>
      </c>
      <c r="E29952" s="7"/>
      <c r="F29952" s="7"/>
    </row>
    <row r="29953" spans="1:6" s="2" customFormat="1" ht="12.75" customHeight="1" x14ac:dyDescent="0.2">
      <c r="A29953" s="4">
        <f>[1]Ausw___Skal_Lastgänge_IMSP!B29951</f>
        <v>44508.916666594043</v>
      </c>
      <c r="B29953" s="5">
        <f>[1]Ausw___Skal_Lastgänge_IMSP!B29951</f>
        <v>44508.916666594043</v>
      </c>
      <c r="C29953" s="5">
        <f>[1]Ausw___Skal_Lastgänge_IMSP!D29951</f>
        <v>44508.927083260707</v>
      </c>
      <c r="D29953" s="6">
        <f>[1]Ausw___Skal_Lastgänge_IMSP!AB29951</f>
        <v>15.3</v>
      </c>
      <c r="E29953" s="7"/>
      <c r="F29953" s="7"/>
    </row>
    <row r="29954" spans="1:6" s="2" customFormat="1" ht="12.75" customHeight="1" x14ac:dyDescent="0.2">
      <c r="A29954" s="4">
        <f>[1]Ausw___Skal_Lastgänge_IMSP!B29952</f>
        <v>44508.927083260707</v>
      </c>
      <c r="B29954" s="5">
        <f>[1]Ausw___Skal_Lastgänge_IMSP!B29952</f>
        <v>44508.927083260707</v>
      </c>
      <c r="C29954" s="5">
        <f>[1]Ausw___Skal_Lastgänge_IMSP!D29952</f>
        <v>44508.937499927371</v>
      </c>
      <c r="D29954" s="6">
        <f>[1]Ausw___Skal_Lastgänge_IMSP!AB29952</f>
        <v>3.8</v>
      </c>
      <c r="E29954" s="7"/>
      <c r="F29954" s="7"/>
    </row>
    <row r="29955" spans="1:6" s="2" customFormat="1" ht="12.75" customHeight="1" x14ac:dyDescent="0.2">
      <c r="A29955" s="4">
        <f>[1]Ausw___Skal_Lastgänge_IMSP!B29953</f>
        <v>44508.937499927371</v>
      </c>
      <c r="B29955" s="5">
        <f>[1]Ausw___Skal_Lastgänge_IMSP!B29953</f>
        <v>44508.937499927371</v>
      </c>
      <c r="C29955" s="5">
        <f>[1]Ausw___Skal_Lastgänge_IMSP!D29953</f>
        <v>44508.947916594036</v>
      </c>
      <c r="D29955" s="6">
        <f>[1]Ausw___Skal_Lastgänge_IMSP!AB29953</f>
        <v>0</v>
      </c>
      <c r="E29955" s="7"/>
      <c r="F29955" s="7"/>
    </row>
    <row r="29956" spans="1:6" s="2" customFormat="1" ht="12.75" customHeight="1" x14ac:dyDescent="0.2">
      <c r="A29956" s="4">
        <f>[1]Ausw___Skal_Lastgänge_IMSP!B29954</f>
        <v>44508.947916594036</v>
      </c>
      <c r="B29956" s="5">
        <f>[1]Ausw___Skal_Lastgänge_IMSP!B29954</f>
        <v>44508.947916594036</v>
      </c>
      <c r="C29956" s="5">
        <f>[1]Ausw___Skal_Lastgänge_IMSP!D29954</f>
        <v>44508.9583332607</v>
      </c>
      <c r="D29956" s="6">
        <f>[1]Ausw___Skal_Lastgänge_IMSP!AB29954</f>
        <v>0</v>
      </c>
      <c r="E29956" s="7"/>
      <c r="F29956" s="7"/>
    </row>
    <row r="29957" spans="1:6" s="2" customFormat="1" ht="12.75" customHeight="1" x14ac:dyDescent="0.2">
      <c r="A29957" s="4">
        <f>[1]Ausw___Skal_Lastgänge_IMSP!B29955</f>
        <v>44508.9583332607</v>
      </c>
      <c r="B29957" s="5">
        <f>[1]Ausw___Skal_Lastgänge_IMSP!B29955</f>
        <v>44508.9583332607</v>
      </c>
      <c r="C29957" s="5">
        <f>[1]Ausw___Skal_Lastgänge_IMSP!D29955</f>
        <v>44508.968749927364</v>
      </c>
      <c r="D29957" s="6">
        <f>[1]Ausw___Skal_Lastgänge_IMSP!AB29955</f>
        <v>0</v>
      </c>
      <c r="E29957" s="7"/>
      <c r="F29957" s="7"/>
    </row>
    <row r="29958" spans="1:6" s="2" customFormat="1" ht="12.75" customHeight="1" x14ac:dyDescent="0.2">
      <c r="A29958" s="4">
        <f>[1]Ausw___Skal_Lastgänge_IMSP!B29956</f>
        <v>44508.968749927364</v>
      </c>
      <c r="B29958" s="5">
        <f>[1]Ausw___Skal_Lastgänge_IMSP!B29956</f>
        <v>44508.968749927364</v>
      </c>
      <c r="C29958" s="5">
        <f>[1]Ausw___Skal_Lastgänge_IMSP!D29956</f>
        <v>44508.979166594028</v>
      </c>
      <c r="D29958" s="6">
        <f>[1]Ausw___Skal_Lastgänge_IMSP!AB29956</f>
        <v>0.2</v>
      </c>
      <c r="E29958" s="7"/>
      <c r="F29958" s="7"/>
    </row>
    <row r="29959" spans="1:6" s="2" customFormat="1" ht="12.75" customHeight="1" x14ac:dyDescent="0.2">
      <c r="A29959" s="4">
        <f>[1]Ausw___Skal_Lastgänge_IMSP!B29957</f>
        <v>44508.979166594028</v>
      </c>
      <c r="B29959" s="5">
        <f>[1]Ausw___Skal_Lastgänge_IMSP!B29957</f>
        <v>44508.979166594028</v>
      </c>
      <c r="C29959" s="5">
        <f>[1]Ausw___Skal_Lastgänge_IMSP!D29957</f>
        <v>44508.989583260693</v>
      </c>
      <c r="D29959" s="6">
        <f>[1]Ausw___Skal_Lastgänge_IMSP!AB29957</f>
        <v>0</v>
      </c>
      <c r="E29959" s="7"/>
      <c r="F29959" s="7"/>
    </row>
    <row r="29960" spans="1:6" s="2" customFormat="1" ht="12.75" customHeight="1" x14ac:dyDescent="0.2">
      <c r="A29960" s="4">
        <f>[1]Ausw___Skal_Lastgänge_IMSP!B29958</f>
        <v>44508.989583260693</v>
      </c>
      <c r="B29960" s="5">
        <f>[1]Ausw___Skal_Lastgänge_IMSP!B29958</f>
        <v>44508.989583260693</v>
      </c>
      <c r="C29960" s="5">
        <f>[1]Ausw___Skal_Lastgänge_IMSP!D29958</f>
        <v>44508.999999927357</v>
      </c>
      <c r="D29960" s="6">
        <f>[1]Ausw___Skal_Lastgänge_IMSP!AB29958</f>
        <v>0</v>
      </c>
      <c r="E29960" s="7"/>
      <c r="F29960" s="7"/>
    </row>
    <row r="29961" spans="1:6" s="2" customFormat="1" ht="12.75" customHeight="1" x14ac:dyDescent="0.2">
      <c r="A29961" s="4">
        <f>[1]Ausw___Skal_Lastgänge_IMSP!B29959</f>
        <v>44508.999999927357</v>
      </c>
      <c r="B29961" s="5">
        <f>[1]Ausw___Skal_Lastgänge_IMSP!B29959</f>
        <v>44508.999999927357</v>
      </c>
      <c r="C29961" s="5">
        <f>[1]Ausw___Skal_Lastgänge_IMSP!D29959</f>
        <v>44509.010416594021</v>
      </c>
      <c r="D29961" s="6">
        <f>[1]Ausw___Skal_Lastgänge_IMSP!AB29959</f>
        <v>0</v>
      </c>
      <c r="E29961" s="7"/>
      <c r="F29961" s="7"/>
    </row>
    <row r="29962" spans="1:6" s="2" customFormat="1" ht="12.75" customHeight="1" x14ac:dyDescent="0.2">
      <c r="A29962" s="4">
        <f>[1]Ausw___Skal_Lastgänge_IMSP!B29960</f>
        <v>44509.010416594021</v>
      </c>
      <c r="B29962" s="5">
        <f>[1]Ausw___Skal_Lastgänge_IMSP!B29960</f>
        <v>44509.010416594021</v>
      </c>
      <c r="C29962" s="5">
        <f>[1]Ausw___Skal_Lastgänge_IMSP!D29960</f>
        <v>44509.020833260685</v>
      </c>
      <c r="D29962" s="6">
        <f>[1]Ausw___Skal_Lastgänge_IMSP!AB29960</f>
        <v>23</v>
      </c>
      <c r="E29962" s="7"/>
      <c r="F29962" s="7"/>
    </row>
    <row r="29963" spans="1:6" s="2" customFormat="1" ht="12.75" customHeight="1" x14ac:dyDescent="0.2">
      <c r="A29963" s="4">
        <f>[1]Ausw___Skal_Lastgänge_IMSP!B29961</f>
        <v>44509.020833260685</v>
      </c>
      <c r="B29963" s="5">
        <f>[1]Ausw___Skal_Lastgänge_IMSP!B29961</f>
        <v>44509.020833260685</v>
      </c>
      <c r="C29963" s="5">
        <f>[1]Ausw___Skal_Lastgänge_IMSP!D29961</f>
        <v>44509.03124992735</v>
      </c>
      <c r="D29963" s="6">
        <f>[1]Ausw___Skal_Lastgänge_IMSP!AB29961</f>
        <v>19.2</v>
      </c>
      <c r="E29963" s="7"/>
      <c r="F29963" s="7"/>
    </row>
    <row r="29964" spans="1:6" s="2" customFormat="1" ht="12.75" customHeight="1" x14ac:dyDescent="0.2">
      <c r="A29964" s="4">
        <f>[1]Ausw___Skal_Lastgänge_IMSP!B29962</f>
        <v>44509.03124992735</v>
      </c>
      <c r="B29964" s="5">
        <f>[1]Ausw___Skal_Lastgänge_IMSP!B29962</f>
        <v>44509.03124992735</v>
      </c>
      <c r="C29964" s="5">
        <f>[1]Ausw___Skal_Lastgänge_IMSP!D29962</f>
        <v>44509.041666594014</v>
      </c>
      <c r="D29964" s="6">
        <f>[1]Ausw___Skal_Lastgänge_IMSP!AB29962</f>
        <v>7.7</v>
      </c>
      <c r="E29964" s="7"/>
      <c r="F29964" s="7"/>
    </row>
    <row r="29965" spans="1:6" s="2" customFormat="1" ht="12.75" customHeight="1" x14ac:dyDescent="0.2">
      <c r="A29965" s="4">
        <f>[1]Ausw___Skal_Lastgänge_IMSP!B29963</f>
        <v>44509.041666594014</v>
      </c>
      <c r="B29965" s="5">
        <f>[1]Ausw___Skal_Lastgänge_IMSP!B29963</f>
        <v>44509.041666594014</v>
      </c>
      <c r="C29965" s="5">
        <f>[1]Ausw___Skal_Lastgänge_IMSP!D29963</f>
        <v>44509.052083260678</v>
      </c>
      <c r="D29965" s="6">
        <f>[1]Ausw___Skal_Lastgänge_IMSP!AB29963</f>
        <v>0</v>
      </c>
      <c r="E29965" s="7"/>
      <c r="F29965" s="7"/>
    </row>
    <row r="29966" spans="1:6" s="2" customFormat="1" ht="12.75" customHeight="1" x14ac:dyDescent="0.2">
      <c r="A29966" s="4">
        <f>[1]Ausw___Skal_Lastgänge_IMSP!B29964</f>
        <v>44509.052083260678</v>
      </c>
      <c r="B29966" s="5">
        <f>[1]Ausw___Skal_Lastgänge_IMSP!B29964</f>
        <v>44509.052083260678</v>
      </c>
      <c r="C29966" s="5">
        <f>[1]Ausw___Skal_Lastgänge_IMSP!D29964</f>
        <v>44509.062499927342</v>
      </c>
      <c r="D29966" s="6">
        <f>[1]Ausw___Skal_Lastgänge_IMSP!AB29964</f>
        <v>0</v>
      </c>
      <c r="E29966" s="7"/>
      <c r="F29966" s="7"/>
    </row>
    <row r="29967" spans="1:6" s="2" customFormat="1" ht="12.75" customHeight="1" x14ac:dyDescent="0.2">
      <c r="A29967" s="4">
        <f>[1]Ausw___Skal_Lastgänge_IMSP!B29965</f>
        <v>44509.062499927342</v>
      </c>
      <c r="B29967" s="5">
        <f>[1]Ausw___Skal_Lastgänge_IMSP!B29965</f>
        <v>44509.062499927342</v>
      </c>
      <c r="C29967" s="5">
        <f>[1]Ausw___Skal_Lastgänge_IMSP!D29965</f>
        <v>44509.072916594007</v>
      </c>
      <c r="D29967" s="6">
        <f>[1]Ausw___Skal_Lastgänge_IMSP!AB29965</f>
        <v>0</v>
      </c>
      <c r="E29967" s="7"/>
      <c r="F29967" s="7"/>
    </row>
    <row r="29968" spans="1:6" s="2" customFormat="1" ht="12.75" customHeight="1" x14ac:dyDescent="0.2">
      <c r="A29968" s="4">
        <f>[1]Ausw___Skal_Lastgänge_IMSP!B29966</f>
        <v>44509.072916594007</v>
      </c>
      <c r="B29968" s="5">
        <f>[1]Ausw___Skal_Lastgänge_IMSP!B29966</f>
        <v>44509.072916594007</v>
      </c>
      <c r="C29968" s="5">
        <f>[1]Ausw___Skal_Lastgänge_IMSP!D29966</f>
        <v>44509.083333260671</v>
      </c>
      <c r="D29968" s="6">
        <f>[1]Ausw___Skal_Lastgänge_IMSP!AB29966</f>
        <v>0</v>
      </c>
      <c r="E29968" s="7"/>
      <c r="F29968" s="7"/>
    </row>
    <row r="29969" spans="1:6" s="2" customFormat="1" ht="12.75" customHeight="1" x14ac:dyDescent="0.2">
      <c r="A29969" s="4">
        <f>[1]Ausw___Skal_Lastgänge_IMSP!B29967</f>
        <v>44509.083333260671</v>
      </c>
      <c r="B29969" s="5">
        <f>[1]Ausw___Skal_Lastgänge_IMSP!B29967</f>
        <v>44509.083333260671</v>
      </c>
      <c r="C29969" s="5">
        <f>[1]Ausw___Skal_Lastgänge_IMSP!D29967</f>
        <v>44509.093749927335</v>
      </c>
      <c r="D29969" s="6">
        <f>[1]Ausw___Skal_Lastgänge_IMSP!AB29967</f>
        <v>0</v>
      </c>
      <c r="E29969" s="7"/>
      <c r="F29969" s="7"/>
    </row>
    <row r="29970" spans="1:6" s="2" customFormat="1" ht="12.75" customHeight="1" x14ac:dyDescent="0.2">
      <c r="A29970" s="4">
        <f>[1]Ausw___Skal_Lastgänge_IMSP!B29968</f>
        <v>44509.093749927335</v>
      </c>
      <c r="B29970" s="5">
        <f>[1]Ausw___Skal_Lastgänge_IMSP!B29968</f>
        <v>44509.093749927335</v>
      </c>
      <c r="C29970" s="5">
        <f>[1]Ausw___Skal_Lastgänge_IMSP!D29968</f>
        <v>44509.104166593999</v>
      </c>
      <c r="D29970" s="6">
        <f>[1]Ausw___Skal_Lastgänge_IMSP!AB29968</f>
        <v>0</v>
      </c>
      <c r="E29970" s="7"/>
      <c r="F29970" s="7"/>
    </row>
    <row r="29971" spans="1:6" s="2" customFormat="1" ht="12.75" customHeight="1" x14ac:dyDescent="0.2">
      <c r="A29971" s="4">
        <f>[1]Ausw___Skal_Lastgänge_IMSP!B29969</f>
        <v>44509.104166593999</v>
      </c>
      <c r="B29971" s="5">
        <f>[1]Ausw___Skal_Lastgänge_IMSP!B29969</f>
        <v>44509.104166593999</v>
      </c>
      <c r="C29971" s="5">
        <f>[1]Ausw___Skal_Lastgänge_IMSP!D29969</f>
        <v>44509.114583260663</v>
      </c>
      <c r="D29971" s="6">
        <f>[1]Ausw___Skal_Lastgänge_IMSP!AB29969</f>
        <v>0</v>
      </c>
      <c r="E29971" s="7"/>
      <c r="F29971" s="7"/>
    </row>
    <row r="29972" spans="1:6" s="2" customFormat="1" ht="12.75" customHeight="1" x14ac:dyDescent="0.2">
      <c r="A29972" s="4">
        <f>[1]Ausw___Skal_Lastgänge_IMSP!B29970</f>
        <v>44509.114583260663</v>
      </c>
      <c r="B29972" s="5">
        <f>[1]Ausw___Skal_Lastgänge_IMSP!B29970</f>
        <v>44509.114583260663</v>
      </c>
      <c r="C29972" s="5">
        <f>[1]Ausw___Skal_Lastgänge_IMSP!D29970</f>
        <v>44509.124999927328</v>
      </c>
      <c r="D29972" s="6">
        <f>[1]Ausw___Skal_Lastgänge_IMSP!AB29970</f>
        <v>0.2</v>
      </c>
      <c r="E29972" s="7"/>
      <c r="F29972" s="7"/>
    </row>
    <row r="29973" spans="1:6" s="2" customFormat="1" ht="12.75" customHeight="1" x14ac:dyDescent="0.2">
      <c r="A29973" s="4">
        <f>[1]Ausw___Skal_Lastgänge_IMSP!B29971</f>
        <v>44509.124999927328</v>
      </c>
      <c r="B29973" s="5">
        <f>[1]Ausw___Skal_Lastgänge_IMSP!B29971</f>
        <v>44509.124999927328</v>
      </c>
      <c r="C29973" s="5">
        <f>[1]Ausw___Skal_Lastgänge_IMSP!D29971</f>
        <v>44509.135416593992</v>
      </c>
      <c r="D29973" s="6">
        <f>[1]Ausw___Skal_Lastgänge_IMSP!AB29971</f>
        <v>3.8</v>
      </c>
      <c r="E29973" s="7"/>
      <c r="F29973" s="7"/>
    </row>
    <row r="29974" spans="1:6" s="2" customFormat="1" ht="12.75" customHeight="1" x14ac:dyDescent="0.2">
      <c r="A29974" s="4">
        <f>[1]Ausw___Skal_Lastgänge_IMSP!B29972</f>
        <v>44509.135416593992</v>
      </c>
      <c r="B29974" s="5">
        <f>[1]Ausw___Skal_Lastgänge_IMSP!B29972</f>
        <v>44509.135416593992</v>
      </c>
      <c r="C29974" s="5">
        <f>[1]Ausw___Skal_Lastgänge_IMSP!D29972</f>
        <v>44509.145833260656</v>
      </c>
      <c r="D29974" s="6">
        <f>[1]Ausw___Skal_Lastgänge_IMSP!AB29972</f>
        <v>27</v>
      </c>
      <c r="E29974" s="7"/>
      <c r="F29974" s="7"/>
    </row>
    <row r="29975" spans="1:6" s="2" customFormat="1" ht="12.75" customHeight="1" x14ac:dyDescent="0.2">
      <c r="A29975" s="4">
        <f>[1]Ausw___Skal_Lastgänge_IMSP!B29973</f>
        <v>44509.145833260656</v>
      </c>
      <c r="B29975" s="5">
        <f>[1]Ausw___Skal_Lastgänge_IMSP!B29973</f>
        <v>44509.145833260656</v>
      </c>
      <c r="C29975" s="5">
        <f>[1]Ausw___Skal_Lastgänge_IMSP!D29973</f>
        <v>44509.15624992732</v>
      </c>
      <c r="D29975" s="6">
        <f>[1]Ausw___Skal_Lastgänge_IMSP!AB29973</f>
        <v>11.5</v>
      </c>
      <c r="E29975" s="7"/>
      <c r="F29975" s="7"/>
    </row>
    <row r="29976" spans="1:6" s="2" customFormat="1" ht="12.75" customHeight="1" x14ac:dyDescent="0.2">
      <c r="A29976" s="4">
        <f>[1]Ausw___Skal_Lastgänge_IMSP!B29974</f>
        <v>44509.15624992732</v>
      </c>
      <c r="B29976" s="5">
        <f>[1]Ausw___Skal_Lastgänge_IMSP!B29974</f>
        <v>44509.15624992732</v>
      </c>
      <c r="C29976" s="5">
        <f>[1]Ausw___Skal_Lastgänge_IMSP!D29974</f>
        <v>44509.166666593985</v>
      </c>
      <c r="D29976" s="6">
        <f>[1]Ausw___Skal_Lastgänge_IMSP!AB29974</f>
        <v>0</v>
      </c>
      <c r="E29976" s="7"/>
      <c r="F29976" s="7"/>
    </row>
    <row r="29977" spans="1:6" s="2" customFormat="1" ht="12.75" customHeight="1" x14ac:dyDescent="0.2">
      <c r="A29977" s="4">
        <f>[1]Ausw___Skal_Lastgänge_IMSP!B29975</f>
        <v>44509.166666593985</v>
      </c>
      <c r="B29977" s="5">
        <f>[1]Ausw___Skal_Lastgänge_IMSP!B29975</f>
        <v>44509.166666593985</v>
      </c>
      <c r="C29977" s="5">
        <f>[1]Ausw___Skal_Lastgänge_IMSP!D29975</f>
        <v>44509.177083260649</v>
      </c>
      <c r="D29977" s="6">
        <f>[1]Ausw___Skal_Lastgänge_IMSP!AB29975</f>
        <v>3.8</v>
      </c>
      <c r="E29977" s="7"/>
      <c r="F29977" s="7"/>
    </row>
    <row r="29978" spans="1:6" s="2" customFormat="1" ht="12.75" customHeight="1" x14ac:dyDescent="0.2">
      <c r="A29978" s="4">
        <f>[1]Ausw___Skal_Lastgänge_IMSP!B29976</f>
        <v>44509.177083260649</v>
      </c>
      <c r="B29978" s="5">
        <f>[1]Ausw___Skal_Lastgänge_IMSP!B29976</f>
        <v>44509.177083260649</v>
      </c>
      <c r="C29978" s="5">
        <f>[1]Ausw___Skal_Lastgänge_IMSP!D29976</f>
        <v>44509.187499927313</v>
      </c>
      <c r="D29978" s="6">
        <f>[1]Ausw___Skal_Lastgänge_IMSP!AB29976</f>
        <v>0</v>
      </c>
      <c r="E29978" s="7"/>
      <c r="F29978" s="7"/>
    </row>
    <row r="29979" spans="1:6" s="2" customFormat="1" ht="12.75" customHeight="1" x14ac:dyDescent="0.2">
      <c r="A29979" s="4">
        <f>[1]Ausw___Skal_Lastgänge_IMSP!B29977</f>
        <v>44509.187499927313</v>
      </c>
      <c r="B29979" s="5">
        <f>[1]Ausw___Skal_Lastgänge_IMSP!B29977</f>
        <v>44509.187499927313</v>
      </c>
      <c r="C29979" s="5">
        <f>[1]Ausw___Skal_Lastgänge_IMSP!D29977</f>
        <v>44509.197916593977</v>
      </c>
      <c r="D29979" s="6">
        <f>[1]Ausw___Skal_Lastgänge_IMSP!AB29977</f>
        <v>0.2</v>
      </c>
      <c r="E29979" s="7"/>
      <c r="F29979" s="7"/>
    </row>
    <row r="29980" spans="1:6" s="2" customFormat="1" ht="12.75" customHeight="1" x14ac:dyDescent="0.2">
      <c r="A29980" s="4">
        <f>[1]Ausw___Skal_Lastgänge_IMSP!B29978</f>
        <v>44509.197916593977</v>
      </c>
      <c r="B29980" s="5">
        <f>[1]Ausw___Skal_Lastgänge_IMSP!B29978</f>
        <v>44509.197916593977</v>
      </c>
      <c r="C29980" s="5">
        <f>[1]Ausw___Skal_Lastgänge_IMSP!D29978</f>
        <v>44509.208333260642</v>
      </c>
      <c r="D29980" s="6">
        <f>[1]Ausw___Skal_Lastgänge_IMSP!AB29978</f>
        <v>0</v>
      </c>
      <c r="E29980" s="7"/>
      <c r="F29980" s="7"/>
    </row>
    <row r="29981" spans="1:6" s="2" customFormat="1" ht="12.75" customHeight="1" x14ac:dyDescent="0.2">
      <c r="A29981" s="4">
        <f>[1]Ausw___Skal_Lastgänge_IMSP!B29979</f>
        <v>44509.208333260642</v>
      </c>
      <c r="B29981" s="5">
        <f>[1]Ausw___Skal_Lastgänge_IMSP!B29979</f>
        <v>44509.208333260642</v>
      </c>
      <c r="C29981" s="5">
        <f>[1]Ausw___Skal_Lastgänge_IMSP!D29979</f>
        <v>44509.218749927306</v>
      </c>
      <c r="D29981" s="6">
        <f>[1]Ausw___Skal_Lastgänge_IMSP!AB29979</f>
        <v>0</v>
      </c>
      <c r="E29981" s="7"/>
      <c r="F29981" s="7"/>
    </row>
    <row r="29982" spans="1:6" s="2" customFormat="1" ht="12.75" customHeight="1" x14ac:dyDescent="0.2">
      <c r="A29982" s="4">
        <f>[1]Ausw___Skal_Lastgänge_IMSP!B29980</f>
        <v>44509.218749927306</v>
      </c>
      <c r="B29982" s="5">
        <f>[1]Ausw___Skal_Lastgänge_IMSP!B29980</f>
        <v>44509.218749927306</v>
      </c>
      <c r="C29982" s="5">
        <f>[1]Ausw___Skal_Lastgänge_IMSP!D29980</f>
        <v>44509.22916659397</v>
      </c>
      <c r="D29982" s="6">
        <f>[1]Ausw___Skal_Lastgänge_IMSP!AB29980</f>
        <v>19.2</v>
      </c>
      <c r="E29982" s="7"/>
      <c r="F29982" s="7"/>
    </row>
    <row r="29983" spans="1:6" s="2" customFormat="1" ht="12.75" customHeight="1" x14ac:dyDescent="0.2">
      <c r="A29983" s="4">
        <f>[1]Ausw___Skal_Lastgänge_IMSP!B29981</f>
        <v>44509.22916659397</v>
      </c>
      <c r="B29983" s="5">
        <f>[1]Ausw___Skal_Lastgänge_IMSP!B29981</f>
        <v>44509.22916659397</v>
      </c>
      <c r="C29983" s="5">
        <f>[1]Ausw___Skal_Lastgänge_IMSP!D29981</f>
        <v>44509.239583260634</v>
      </c>
      <c r="D29983" s="6">
        <f>[1]Ausw___Skal_Lastgänge_IMSP!AB29981</f>
        <v>23</v>
      </c>
      <c r="E29983" s="7"/>
      <c r="F29983" s="7"/>
    </row>
    <row r="29984" spans="1:6" s="2" customFormat="1" ht="12.75" customHeight="1" x14ac:dyDescent="0.2">
      <c r="A29984" s="4">
        <f>[1]Ausw___Skal_Lastgänge_IMSP!B29982</f>
        <v>44509.239583260634</v>
      </c>
      <c r="B29984" s="5">
        <f>[1]Ausw___Skal_Lastgänge_IMSP!B29982</f>
        <v>44509.239583260634</v>
      </c>
      <c r="C29984" s="5">
        <f>[1]Ausw___Skal_Lastgänge_IMSP!D29982</f>
        <v>44509.249999927299</v>
      </c>
      <c r="D29984" s="6">
        <f>[1]Ausw___Skal_Lastgänge_IMSP!AB29982</f>
        <v>46</v>
      </c>
      <c r="E29984" s="7"/>
      <c r="F29984" s="7"/>
    </row>
    <row r="29985" spans="1:6" s="2" customFormat="1" ht="12.75" customHeight="1" x14ac:dyDescent="0.2">
      <c r="A29985" s="4">
        <f>[1]Ausw___Skal_Lastgänge_IMSP!B29983</f>
        <v>44509.249999927299</v>
      </c>
      <c r="B29985" s="5">
        <f>[1]Ausw___Skal_Lastgänge_IMSP!B29983</f>
        <v>44509.249999927299</v>
      </c>
      <c r="C29985" s="5">
        <f>[1]Ausw___Skal_Lastgänge_IMSP!D29983</f>
        <v>44509.260416593963</v>
      </c>
      <c r="D29985" s="6">
        <f>[1]Ausw___Skal_Lastgänge_IMSP!AB29983</f>
        <v>30.7</v>
      </c>
      <c r="E29985" s="7"/>
      <c r="F29985" s="7"/>
    </row>
    <row r="29986" spans="1:6" s="2" customFormat="1" ht="12.75" customHeight="1" x14ac:dyDescent="0.2">
      <c r="A29986" s="4">
        <f>[1]Ausw___Skal_Lastgänge_IMSP!B29984</f>
        <v>44509.260416593963</v>
      </c>
      <c r="B29986" s="5">
        <f>[1]Ausw___Skal_Lastgänge_IMSP!B29984</f>
        <v>44509.260416593963</v>
      </c>
      <c r="C29986" s="5">
        <f>[1]Ausw___Skal_Lastgänge_IMSP!D29984</f>
        <v>44509.270833260627</v>
      </c>
      <c r="D29986" s="6">
        <f>[1]Ausw___Skal_Lastgänge_IMSP!AB29984</f>
        <v>0</v>
      </c>
      <c r="E29986" s="7"/>
      <c r="F29986" s="7"/>
    </row>
    <row r="29987" spans="1:6" s="2" customFormat="1" ht="12.75" customHeight="1" x14ac:dyDescent="0.2">
      <c r="A29987" s="4">
        <f>[1]Ausw___Skal_Lastgänge_IMSP!B29985</f>
        <v>44509.270833260627</v>
      </c>
      <c r="B29987" s="5">
        <f>[1]Ausw___Skal_Lastgänge_IMSP!B29985</f>
        <v>44509.270833260627</v>
      </c>
      <c r="C29987" s="5">
        <f>[1]Ausw___Skal_Lastgänge_IMSP!D29985</f>
        <v>44509.281249927291</v>
      </c>
      <c r="D29987" s="6">
        <f>[1]Ausw___Skal_Lastgänge_IMSP!AB29985</f>
        <v>0</v>
      </c>
      <c r="E29987" s="7"/>
      <c r="F29987" s="7"/>
    </row>
    <row r="29988" spans="1:6" s="2" customFormat="1" ht="12.75" customHeight="1" x14ac:dyDescent="0.2">
      <c r="A29988" s="4">
        <f>[1]Ausw___Skal_Lastgänge_IMSP!B29986</f>
        <v>44509.281249927291</v>
      </c>
      <c r="B29988" s="5">
        <f>[1]Ausw___Skal_Lastgänge_IMSP!B29986</f>
        <v>44509.281249927291</v>
      </c>
      <c r="C29988" s="5">
        <f>[1]Ausw___Skal_Lastgänge_IMSP!D29986</f>
        <v>44509.291666593956</v>
      </c>
      <c r="D29988" s="6">
        <f>[1]Ausw___Skal_Lastgänge_IMSP!AB29986</f>
        <v>0</v>
      </c>
      <c r="E29988" s="7"/>
      <c r="F29988" s="7"/>
    </row>
    <row r="29989" spans="1:6" s="2" customFormat="1" ht="12.75" customHeight="1" x14ac:dyDescent="0.2">
      <c r="A29989" s="4">
        <f>[1]Ausw___Skal_Lastgänge_IMSP!B29987</f>
        <v>44509.291666593956</v>
      </c>
      <c r="B29989" s="5">
        <f>[1]Ausw___Skal_Lastgänge_IMSP!B29987</f>
        <v>44509.291666593956</v>
      </c>
      <c r="C29989" s="5">
        <f>[1]Ausw___Skal_Lastgänge_IMSP!D29987</f>
        <v>44509.30208326062</v>
      </c>
      <c r="D29989" s="6">
        <f>[1]Ausw___Skal_Lastgänge_IMSP!AB29987</f>
        <v>0</v>
      </c>
      <c r="E29989" s="7"/>
      <c r="F29989" s="7"/>
    </row>
    <row r="29990" spans="1:6" s="2" customFormat="1" ht="12.75" customHeight="1" x14ac:dyDescent="0.2">
      <c r="A29990" s="4">
        <f>[1]Ausw___Skal_Lastgänge_IMSP!B29988</f>
        <v>44509.30208326062</v>
      </c>
      <c r="B29990" s="5">
        <f>[1]Ausw___Skal_Lastgänge_IMSP!B29988</f>
        <v>44509.30208326062</v>
      </c>
      <c r="C29990" s="5">
        <f>[1]Ausw___Skal_Lastgänge_IMSP!D29988</f>
        <v>44509.312499927284</v>
      </c>
      <c r="D29990" s="6">
        <f>[1]Ausw___Skal_Lastgänge_IMSP!AB29988</f>
        <v>0</v>
      </c>
      <c r="E29990" s="7"/>
      <c r="F29990" s="7"/>
    </row>
    <row r="29991" spans="1:6" s="2" customFormat="1" ht="12.75" customHeight="1" x14ac:dyDescent="0.2">
      <c r="A29991" s="4">
        <f>[1]Ausw___Skal_Lastgänge_IMSP!B29989</f>
        <v>44509.312499927284</v>
      </c>
      <c r="B29991" s="5">
        <f>[1]Ausw___Skal_Lastgänge_IMSP!B29989</f>
        <v>44509.312499927284</v>
      </c>
      <c r="C29991" s="5">
        <f>[1]Ausw___Skal_Lastgänge_IMSP!D29989</f>
        <v>44509.322916593948</v>
      </c>
      <c r="D29991" s="6">
        <f>[1]Ausw___Skal_Lastgänge_IMSP!AB29989</f>
        <v>1.7</v>
      </c>
      <c r="E29991" s="7"/>
      <c r="F29991" s="7"/>
    </row>
    <row r="29992" spans="1:6" s="2" customFormat="1" ht="12.75" customHeight="1" x14ac:dyDescent="0.2">
      <c r="A29992" s="4">
        <f>[1]Ausw___Skal_Lastgänge_IMSP!B29990</f>
        <v>44509.322916593948</v>
      </c>
      <c r="B29992" s="5">
        <f>[1]Ausw___Skal_Lastgänge_IMSP!B29990</f>
        <v>44509.322916593948</v>
      </c>
      <c r="C29992" s="5">
        <f>[1]Ausw___Skal_Lastgänge_IMSP!D29990</f>
        <v>44509.333333260613</v>
      </c>
      <c r="D29992" s="6">
        <f>[1]Ausw___Skal_Lastgänge_IMSP!AB29990</f>
        <v>9.9</v>
      </c>
      <c r="E29992" s="7"/>
      <c r="F29992" s="7"/>
    </row>
    <row r="29993" spans="1:6" s="2" customFormat="1" ht="12.75" customHeight="1" x14ac:dyDescent="0.2">
      <c r="A29993" s="4">
        <f>[1]Ausw___Skal_Lastgänge_IMSP!B29991</f>
        <v>44509.333333260613</v>
      </c>
      <c r="B29993" s="5">
        <f>[1]Ausw___Skal_Lastgänge_IMSP!B29991</f>
        <v>44509.333333260613</v>
      </c>
      <c r="C29993" s="5">
        <f>[1]Ausw___Skal_Lastgänge_IMSP!D29991</f>
        <v>44509.343749927277</v>
      </c>
      <c r="D29993" s="6">
        <f>[1]Ausw___Skal_Lastgänge_IMSP!AB29991</f>
        <v>18.8</v>
      </c>
      <c r="E29993" s="7"/>
      <c r="F29993" s="7"/>
    </row>
    <row r="29994" spans="1:6" s="2" customFormat="1" ht="12.75" customHeight="1" x14ac:dyDescent="0.2">
      <c r="A29994" s="4">
        <f>[1]Ausw___Skal_Lastgänge_IMSP!B29992</f>
        <v>44509.343749927277</v>
      </c>
      <c r="B29994" s="5">
        <f>[1]Ausw___Skal_Lastgänge_IMSP!B29992</f>
        <v>44509.343749927277</v>
      </c>
      <c r="C29994" s="5">
        <f>[1]Ausw___Skal_Lastgänge_IMSP!D29992</f>
        <v>44509.354166593941</v>
      </c>
      <c r="D29994" s="6">
        <f>[1]Ausw___Skal_Lastgänge_IMSP!AB29992</f>
        <v>25.2</v>
      </c>
      <c r="E29994" s="7"/>
      <c r="F29994" s="7"/>
    </row>
    <row r="29995" spans="1:6" s="2" customFormat="1" ht="12.75" customHeight="1" x14ac:dyDescent="0.2">
      <c r="A29995" s="4">
        <f>[1]Ausw___Skal_Lastgänge_IMSP!B29993</f>
        <v>44509.354166593941</v>
      </c>
      <c r="B29995" s="5">
        <f>[1]Ausw___Skal_Lastgänge_IMSP!B29993</f>
        <v>44509.354166593941</v>
      </c>
      <c r="C29995" s="5">
        <f>[1]Ausw___Skal_Lastgänge_IMSP!D29993</f>
        <v>44509.364583260605</v>
      </c>
      <c r="D29995" s="6">
        <f>[1]Ausw___Skal_Lastgänge_IMSP!AB29993</f>
        <v>33.9</v>
      </c>
      <c r="E29995" s="7"/>
      <c r="F29995" s="7"/>
    </row>
    <row r="29996" spans="1:6" s="2" customFormat="1" ht="12.75" customHeight="1" x14ac:dyDescent="0.2">
      <c r="A29996" s="4">
        <f>[1]Ausw___Skal_Lastgänge_IMSP!B29994</f>
        <v>44509.364583260605</v>
      </c>
      <c r="B29996" s="5">
        <f>[1]Ausw___Skal_Lastgänge_IMSP!B29994</f>
        <v>44509.364583260605</v>
      </c>
      <c r="C29996" s="5">
        <f>[1]Ausw___Skal_Lastgänge_IMSP!D29994</f>
        <v>44509.37499992727</v>
      </c>
      <c r="D29996" s="6">
        <f>[1]Ausw___Skal_Lastgänge_IMSP!AB29994</f>
        <v>44.9</v>
      </c>
      <c r="E29996" s="7"/>
      <c r="F29996" s="7"/>
    </row>
    <row r="29997" spans="1:6" s="2" customFormat="1" ht="12.75" customHeight="1" x14ac:dyDescent="0.2">
      <c r="A29997" s="4">
        <f>[1]Ausw___Skal_Lastgänge_IMSP!B29995</f>
        <v>44509.37499992727</v>
      </c>
      <c r="B29997" s="5">
        <f>[1]Ausw___Skal_Lastgänge_IMSP!B29995</f>
        <v>44509.37499992727</v>
      </c>
      <c r="C29997" s="5">
        <f>[1]Ausw___Skal_Lastgänge_IMSP!D29995</f>
        <v>44509.385416593934</v>
      </c>
      <c r="D29997" s="6">
        <f>[1]Ausw___Skal_Lastgänge_IMSP!AB29995</f>
        <v>54.5</v>
      </c>
      <c r="E29997" s="7"/>
      <c r="F29997" s="7"/>
    </row>
    <row r="29998" spans="1:6" s="2" customFormat="1" ht="12.75" customHeight="1" x14ac:dyDescent="0.2">
      <c r="A29998" s="4">
        <f>[1]Ausw___Skal_Lastgänge_IMSP!B29996</f>
        <v>44509.385416593934</v>
      </c>
      <c r="B29998" s="5">
        <f>[1]Ausw___Skal_Lastgänge_IMSP!B29996</f>
        <v>44509.385416593934</v>
      </c>
      <c r="C29998" s="5">
        <f>[1]Ausw___Skal_Lastgänge_IMSP!D29996</f>
        <v>44509.395833260598</v>
      </c>
      <c r="D29998" s="6">
        <f>[1]Ausw___Skal_Lastgänge_IMSP!AB29996</f>
        <v>60.3</v>
      </c>
      <c r="E29998" s="7"/>
      <c r="F29998" s="7"/>
    </row>
    <row r="29999" spans="1:6" s="2" customFormat="1" ht="12.75" customHeight="1" x14ac:dyDescent="0.2">
      <c r="A29999" s="4">
        <f>[1]Ausw___Skal_Lastgänge_IMSP!B29997</f>
        <v>44509.395833260598</v>
      </c>
      <c r="B29999" s="5">
        <f>[1]Ausw___Skal_Lastgänge_IMSP!B29997</f>
        <v>44509.395833260598</v>
      </c>
      <c r="C29999" s="5">
        <f>[1]Ausw___Skal_Lastgänge_IMSP!D29997</f>
        <v>44509.406249927262</v>
      </c>
      <c r="D29999" s="6">
        <f>[1]Ausw___Skal_Lastgänge_IMSP!AB29997</f>
        <v>59.4</v>
      </c>
      <c r="E29999" s="7"/>
      <c r="F29999" s="7"/>
    </row>
    <row r="30000" spans="1:6" s="2" customFormat="1" ht="12.75" customHeight="1" x14ac:dyDescent="0.2">
      <c r="A30000" s="4">
        <f>[1]Ausw___Skal_Lastgänge_IMSP!B29998</f>
        <v>44509.406249927262</v>
      </c>
      <c r="B30000" s="5">
        <f>[1]Ausw___Skal_Lastgänge_IMSP!B29998</f>
        <v>44509.406249927262</v>
      </c>
      <c r="C30000" s="5">
        <f>[1]Ausw___Skal_Lastgänge_IMSP!D29998</f>
        <v>44509.416666593926</v>
      </c>
      <c r="D30000" s="6">
        <f>[1]Ausw___Skal_Lastgänge_IMSP!AB29998</f>
        <v>65.599999999999994</v>
      </c>
      <c r="E30000" s="7"/>
      <c r="F30000" s="7"/>
    </row>
    <row r="30001" spans="1:6" s="2" customFormat="1" ht="12.75" customHeight="1" x14ac:dyDescent="0.2">
      <c r="A30001" s="4">
        <f>[1]Ausw___Skal_Lastgänge_IMSP!B29999</f>
        <v>44509.416666593926</v>
      </c>
      <c r="B30001" s="5">
        <f>[1]Ausw___Skal_Lastgänge_IMSP!B29999</f>
        <v>44509.416666593926</v>
      </c>
      <c r="C30001" s="5">
        <f>[1]Ausw___Skal_Lastgänge_IMSP!D29999</f>
        <v>44509.427083260591</v>
      </c>
      <c r="D30001" s="6">
        <f>[1]Ausw___Skal_Lastgänge_IMSP!AB29999</f>
        <v>74.2</v>
      </c>
      <c r="E30001" s="7"/>
      <c r="F30001" s="7"/>
    </row>
    <row r="30002" spans="1:6" s="2" customFormat="1" ht="12.75" customHeight="1" x14ac:dyDescent="0.2">
      <c r="A30002" s="4">
        <f>[1]Ausw___Skal_Lastgänge_IMSP!B30000</f>
        <v>44509.427083260591</v>
      </c>
      <c r="B30002" s="5">
        <f>[1]Ausw___Skal_Lastgänge_IMSP!B30000</f>
        <v>44509.427083260591</v>
      </c>
      <c r="C30002" s="5">
        <f>[1]Ausw___Skal_Lastgänge_IMSP!D30000</f>
        <v>44509.437499927255</v>
      </c>
      <c r="D30002" s="6">
        <f>[1]Ausw___Skal_Lastgänge_IMSP!AB30000</f>
        <v>67.7</v>
      </c>
      <c r="E30002" s="7"/>
      <c r="F30002" s="7"/>
    </row>
    <row r="30003" spans="1:6" s="2" customFormat="1" ht="12.75" customHeight="1" x14ac:dyDescent="0.2">
      <c r="A30003" s="4">
        <f>[1]Ausw___Skal_Lastgänge_IMSP!B30001</f>
        <v>44509.437499927255</v>
      </c>
      <c r="B30003" s="5">
        <f>[1]Ausw___Skal_Lastgänge_IMSP!B30001</f>
        <v>44509.437499927255</v>
      </c>
      <c r="C30003" s="5">
        <f>[1]Ausw___Skal_Lastgänge_IMSP!D30001</f>
        <v>44509.447916593919</v>
      </c>
      <c r="D30003" s="6">
        <f>[1]Ausw___Skal_Lastgänge_IMSP!AB30001</f>
        <v>81.900000000000006</v>
      </c>
      <c r="E30003" s="7"/>
      <c r="F30003" s="7"/>
    </row>
    <row r="30004" spans="1:6" s="2" customFormat="1" ht="12.75" customHeight="1" x14ac:dyDescent="0.2">
      <c r="A30004" s="4">
        <f>[1]Ausw___Skal_Lastgänge_IMSP!B30002</f>
        <v>44509.447916593919</v>
      </c>
      <c r="B30004" s="5">
        <f>[1]Ausw___Skal_Lastgänge_IMSP!B30002</f>
        <v>44509.447916593919</v>
      </c>
      <c r="C30004" s="5">
        <f>[1]Ausw___Skal_Lastgänge_IMSP!D30002</f>
        <v>44509.458333260583</v>
      </c>
      <c r="D30004" s="6">
        <f>[1]Ausw___Skal_Lastgänge_IMSP!AB30002</f>
        <v>94.7</v>
      </c>
      <c r="E30004" s="7"/>
      <c r="F30004" s="7"/>
    </row>
    <row r="30005" spans="1:6" s="2" customFormat="1" ht="12.75" customHeight="1" x14ac:dyDescent="0.2">
      <c r="A30005" s="4">
        <f>[1]Ausw___Skal_Lastgänge_IMSP!B30003</f>
        <v>44509.458333260583</v>
      </c>
      <c r="B30005" s="5">
        <f>[1]Ausw___Skal_Lastgänge_IMSP!B30003</f>
        <v>44509.458333260583</v>
      </c>
      <c r="C30005" s="5">
        <f>[1]Ausw___Skal_Lastgänge_IMSP!D30003</f>
        <v>44509.468749927248</v>
      </c>
      <c r="D30005" s="6">
        <f>[1]Ausw___Skal_Lastgänge_IMSP!AB30003</f>
        <v>93</v>
      </c>
      <c r="E30005" s="7"/>
      <c r="F30005" s="7"/>
    </row>
    <row r="30006" spans="1:6" s="2" customFormat="1" ht="12.75" customHeight="1" x14ac:dyDescent="0.2">
      <c r="A30006" s="4">
        <f>[1]Ausw___Skal_Lastgänge_IMSP!B30004</f>
        <v>44509.468749927248</v>
      </c>
      <c r="B30006" s="5">
        <f>[1]Ausw___Skal_Lastgänge_IMSP!B30004</f>
        <v>44509.468749927248</v>
      </c>
      <c r="C30006" s="5">
        <f>[1]Ausw___Skal_Lastgänge_IMSP!D30004</f>
        <v>44509.479166593912</v>
      </c>
      <c r="D30006" s="6">
        <f>[1]Ausw___Skal_Lastgänge_IMSP!AB30004</f>
        <v>109.5</v>
      </c>
      <c r="E30006" s="7"/>
      <c r="F30006" s="7"/>
    </row>
    <row r="30007" spans="1:6" s="2" customFormat="1" ht="12.75" customHeight="1" x14ac:dyDescent="0.2">
      <c r="A30007" s="4">
        <f>[1]Ausw___Skal_Lastgänge_IMSP!B30005</f>
        <v>44509.479166593912</v>
      </c>
      <c r="B30007" s="5">
        <f>[1]Ausw___Skal_Lastgänge_IMSP!B30005</f>
        <v>44509.479166593912</v>
      </c>
      <c r="C30007" s="5">
        <f>[1]Ausw___Skal_Lastgänge_IMSP!D30005</f>
        <v>44509.489583260576</v>
      </c>
      <c r="D30007" s="6">
        <f>[1]Ausw___Skal_Lastgänge_IMSP!AB30005</f>
        <v>134.9</v>
      </c>
      <c r="E30007" s="7"/>
      <c r="F30007" s="7"/>
    </row>
    <row r="30008" spans="1:6" s="2" customFormat="1" ht="12.75" customHeight="1" x14ac:dyDescent="0.2">
      <c r="A30008" s="4">
        <f>[1]Ausw___Skal_Lastgänge_IMSP!B30006</f>
        <v>44509.489583260576</v>
      </c>
      <c r="B30008" s="5">
        <f>[1]Ausw___Skal_Lastgänge_IMSP!B30006</f>
        <v>44509.489583260576</v>
      </c>
      <c r="C30008" s="5">
        <f>[1]Ausw___Skal_Lastgänge_IMSP!D30006</f>
        <v>44509.49999992724</v>
      </c>
      <c r="D30008" s="6">
        <f>[1]Ausw___Skal_Lastgänge_IMSP!AB30006</f>
        <v>220.4</v>
      </c>
      <c r="E30008" s="7"/>
      <c r="F30008" s="7"/>
    </row>
    <row r="30009" spans="1:6" s="2" customFormat="1" ht="12.75" customHeight="1" x14ac:dyDescent="0.2">
      <c r="A30009" s="4">
        <f>[1]Ausw___Skal_Lastgänge_IMSP!B30007</f>
        <v>44509.49999992724</v>
      </c>
      <c r="B30009" s="5">
        <f>[1]Ausw___Skal_Lastgänge_IMSP!B30007</f>
        <v>44509.49999992724</v>
      </c>
      <c r="C30009" s="5">
        <f>[1]Ausw___Skal_Lastgänge_IMSP!D30007</f>
        <v>44509.510416593905</v>
      </c>
      <c r="D30009" s="6">
        <f>[1]Ausw___Skal_Lastgänge_IMSP!AB30007</f>
        <v>254.3</v>
      </c>
      <c r="E30009" s="7"/>
      <c r="F30009" s="7"/>
    </row>
    <row r="30010" spans="1:6" s="2" customFormat="1" ht="12.75" customHeight="1" x14ac:dyDescent="0.2">
      <c r="A30010" s="4">
        <f>[1]Ausw___Skal_Lastgänge_IMSP!B30008</f>
        <v>44509.510416593905</v>
      </c>
      <c r="B30010" s="5">
        <f>[1]Ausw___Skal_Lastgänge_IMSP!B30008</f>
        <v>44509.510416593905</v>
      </c>
      <c r="C30010" s="5">
        <f>[1]Ausw___Skal_Lastgänge_IMSP!D30008</f>
        <v>44509.520833260569</v>
      </c>
      <c r="D30010" s="6">
        <f>[1]Ausw___Skal_Lastgänge_IMSP!AB30008</f>
        <v>346</v>
      </c>
      <c r="E30010" s="7"/>
      <c r="F30010" s="7"/>
    </row>
    <row r="30011" spans="1:6" s="2" customFormat="1" ht="12.75" customHeight="1" x14ac:dyDescent="0.2">
      <c r="A30011" s="4">
        <f>[1]Ausw___Skal_Lastgänge_IMSP!B30009</f>
        <v>44509.520833260569</v>
      </c>
      <c r="B30011" s="5">
        <f>[1]Ausw___Skal_Lastgänge_IMSP!B30009</f>
        <v>44509.520833260569</v>
      </c>
      <c r="C30011" s="5">
        <f>[1]Ausw___Skal_Lastgänge_IMSP!D30009</f>
        <v>44509.531249927233</v>
      </c>
      <c r="D30011" s="6">
        <f>[1]Ausw___Skal_Lastgänge_IMSP!AB30009</f>
        <v>391.8</v>
      </c>
      <c r="E30011" s="7"/>
      <c r="F30011" s="7"/>
    </row>
    <row r="30012" spans="1:6" s="2" customFormat="1" ht="12.75" customHeight="1" x14ac:dyDescent="0.2">
      <c r="A30012" s="4">
        <f>[1]Ausw___Skal_Lastgänge_IMSP!B30010</f>
        <v>44509.531249927233</v>
      </c>
      <c r="B30012" s="5">
        <f>[1]Ausw___Skal_Lastgänge_IMSP!B30010</f>
        <v>44509.531249927233</v>
      </c>
      <c r="C30012" s="5">
        <f>[1]Ausw___Skal_Lastgänge_IMSP!D30010</f>
        <v>44509.541666593897</v>
      </c>
      <c r="D30012" s="6">
        <f>[1]Ausw___Skal_Lastgänge_IMSP!AB30010</f>
        <v>371.5</v>
      </c>
      <c r="E30012" s="7"/>
      <c r="F30012" s="7"/>
    </row>
    <row r="30013" spans="1:6" s="2" customFormat="1" ht="12.75" customHeight="1" x14ac:dyDescent="0.2">
      <c r="A30013" s="4">
        <f>[1]Ausw___Skal_Lastgänge_IMSP!B30011</f>
        <v>44509.541666593897</v>
      </c>
      <c r="B30013" s="5">
        <f>[1]Ausw___Skal_Lastgänge_IMSP!B30011</f>
        <v>44509.541666593897</v>
      </c>
      <c r="C30013" s="5">
        <f>[1]Ausw___Skal_Lastgänge_IMSP!D30011</f>
        <v>44509.552083260562</v>
      </c>
      <c r="D30013" s="6">
        <f>[1]Ausw___Skal_Lastgänge_IMSP!AB30011</f>
        <v>346.9</v>
      </c>
      <c r="E30013" s="7"/>
      <c r="F30013" s="7"/>
    </row>
    <row r="30014" spans="1:6" s="2" customFormat="1" ht="12.75" customHeight="1" x14ac:dyDescent="0.2">
      <c r="A30014" s="4">
        <f>[1]Ausw___Skal_Lastgänge_IMSP!B30012</f>
        <v>44509.552083260562</v>
      </c>
      <c r="B30014" s="5">
        <f>[1]Ausw___Skal_Lastgänge_IMSP!B30012</f>
        <v>44509.552083260562</v>
      </c>
      <c r="C30014" s="5">
        <f>[1]Ausw___Skal_Lastgänge_IMSP!D30012</f>
        <v>44509.562499927226</v>
      </c>
      <c r="D30014" s="6">
        <f>[1]Ausw___Skal_Lastgänge_IMSP!AB30012</f>
        <v>344.5</v>
      </c>
      <c r="E30014" s="7"/>
      <c r="F30014" s="7"/>
    </row>
    <row r="30015" spans="1:6" s="2" customFormat="1" ht="12.75" customHeight="1" x14ac:dyDescent="0.2">
      <c r="A30015" s="4">
        <f>[1]Ausw___Skal_Lastgänge_IMSP!B30013</f>
        <v>44509.562499927226</v>
      </c>
      <c r="B30015" s="5">
        <f>[1]Ausw___Skal_Lastgänge_IMSP!B30013</f>
        <v>44509.562499927226</v>
      </c>
      <c r="C30015" s="5">
        <f>[1]Ausw___Skal_Lastgänge_IMSP!D30013</f>
        <v>44509.57291659389</v>
      </c>
      <c r="D30015" s="6">
        <f>[1]Ausw___Skal_Lastgänge_IMSP!AB30013</f>
        <v>336.9</v>
      </c>
      <c r="E30015" s="7"/>
      <c r="F30015" s="7"/>
    </row>
    <row r="30016" spans="1:6" s="2" customFormat="1" ht="12.75" customHeight="1" x14ac:dyDescent="0.2">
      <c r="A30016" s="4">
        <f>[1]Ausw___Skal_Lastgänge_IMSP!B30014</f>
        <v>44509.57291659389</v>
      </c>
      <c r="B30016" s="5">
        <f>[1]Ausw___Skal_Lastgänge_IMSP!B30014</f>
        <v>44509.57291659389</v>
      </c>
      <c r="C30016" s="5">
        <f>[1]Ausw___Skal_Lastgänge_IMSP!D30014</f>
        <v>44509.583333260554</v>
      </c>
      <c r="D30016" s="6">
        <f>[1]Ausw___Skal_Lastgänge_IMSP!AB30014</f>
        <v>397.3</v>
      </c>
      <c r="E30016" s="7"/>
      <c r="F30016" s="7"/>
    </row>
    <row r="30017" spans="1:6" s="2" customFormat="1" ht="12.75" customHeight="1" x14ac:dyDescent="0.2">
      <c r="A30017" s="4">
        <f>[1]Ausw___Skal_Lastgänge_IMSP!B30015</f>
        <v>44509.583333260554</v>
      </c>
      <c r="B30017" s="5">
        <f>[1]Ausw___Skal_Lastgänge_IMSP!B30015</f>
        <v>44509.583333260554</v>
      </c>
      <c r="C30017" s="5">
        <f>[1]Ausw___Skal_Lastgänge_IMSP!D30015</f>
        <v>44509.593749927219</v>
      </c>
      <c r="D30017" s="6">
        <f>[1]Ausw___Skal_Lastgänge_IMSP!AB30015</f>
        <v>390.1</v>
      </c>
      <c r="E30017" s="7"/>
      <c r="F30017" s="7"/>
    </row>
    <row r="30018" spans="1:6" s="2" customFormat="1" ht="12.75" customHeight="1" x14ac:dyDescent="0.2">
      <c r="A30018" s="4">
        <f>[1]Ausw___Skal_Lastgänge_IMSP!B30016</f>
        <v>44509.593749927219</v>
      </c>
      <c r="B30018" s="5">
        <f>[1]Ausw___Skal_Lastgänge_IMSP!B30016</f>
        <v>44509.593749927219</v>
      </c>
      <c r="C30018" s="5">
        <f>[1]Ausw___Skal_Lastgänge_IMSP!D30016</f>
        <v>44509.604166593883</v>
      </c>
      <c r="D30018" s="6">
        <f>[1]Ausw___Skal_Lastgänge_IMSP!AB30016</f>
        <v>353.9</v>
      </c>
      <c r="E30018" s="7"/>
      <c r="F30018" s="7"/>
    </row>
    <row r="30019" spans="1:6" s="2" customFormat="1" ht="12.75" customHeight="1" x14ac:dyDescent="0.2">
      <c r="A30019" s="4">
        <f>[1]Ausw___Skal_Lastgänge_IMSP!B30017</f>
        <v>44509.604166593883</v>
      </c>
      <c r="B30019" s="5">
        <f>[1]Ausw___Skal_Lastgänge_IMSP!B30017</f>
        <v>44509.604166593883</v>
      </c>
      <c r="C30019" s="5">
        <f>[1]Ausw___Skal_Lastgänge_IMSP!D30017</f>
        <v>44509.614583260547</v>
      </c>
      <c r="D30019" s="6">
        <f>[1]Ausw___Skal_Lastgänge_IMSP!AB30017</f>
        <v>312.10000000000002</v>
      </c>
      <c r="E30019" s="7"/>
      <c r="F30019" s="7"/>
    </row>
    <row r="30020" spans="1:6" s="2" customFormat="1" ht="12.75" customHeight="1" x14ac:dyDescent="0.2">
      <c r="A30020" s="4">
        <f>[1]Ausw___Skal_Lastgänge_IMSP!B30018</f>
        <v>44509.614583260547</v>
      </c>
      <c r="B30020" s="5">
        <f>[1]Ausw___Skal_Lastgänge_IMSP!B30018</f>
        <v>44509.614583260547</v>
      </c>
      <c r="C30020" s="5">
        <f>[1]Ausw___Skal_Lastgänge_IMSP!D30018</f>
        <v>44509.624999927211</v>
      </c>
      <c r="D30020" s="6">
        <f>[1]Ausw___Skal_Lastgänge_IMSP!AB30018</f>
        <v>262</v>
      </c>
      <c r="E30020" s="7"/>
      <c r="F30020" s="7"/>
    </row>
    <row r="30021" spans="1:6" s="2" customFormat="1" ht="12.75" customHeight="1" x14ac:dyDescent="0.2">
      <c r="A30021" s="4">
        <f>[1]Ausw___Skal_Lastgänge_IMSP!B30019</f>
        <v>44509.624999927211</v>
      </c>
      <c r="B30021" s="5">
        <f>[1]Ausw___Skal_Lastgänge_IMSP!B30019</f>
        <v>44509.624999927211</v>
      </c>
      <c r="C30021" s="5">
        <f>[1]Ausw___Skal_Lastgänge_IMSP!D30019</f>
        <v>44509.635416593876</v>
      </c>
      <c r="D30021" s="6">
        <f>[1]Ausw___Skal_Lastgänge_IMSP!AB30019</f>
        <v>235.9</v>
      </c>
      <c r="E30021" s="7"/>
      <c r="F30021" s="7"/>
    </row>
    <row r="30022" spans="1:6" s="2" customFormat="1" ht="12.75" customHeight="1" x14ac:dyDescent="0.2">
      <c r="A30022" s="4">
        <f>[1]Ausw___Skal_Lastgänge_IMSP!B30020</f>
        <v>44509.635416593876</v>
      </c>
      <c r="B30022" s="5">
        <f>[1]Ausw___Skal_Lastgänge_IMSP!B30020</f>
        <v>44509.635416593876</v>
      </c>
      <c r="C30022" s="5">
        <f>[1]Ausw___Skal_Lastgänge_IMSP!D30020</f>
        <v>44509.64583326054</v>
      </c>
      <c r="D30022" s="6">
        <f>[1]Ausw___Skal_Lastgänge_IMSP!AB30020</f>
        <v>184.4</v>
      </c>
      <c r="E30022" s="7"/>
      <c r="F30022" s="7"/>
    </row>
    <row r="30023" spans="1:6" s="2" customFormat="1" ht="12.75" customHeight="1" x14ac:dyDescent="0.2">
      <c r="A30023" s="4">
        <f>[1]Ausw___Skal_Lastgänge_IMSP!B30021</f>
        <v>44509.64583326054</v>
      </c>
      <c r="B30023" s="5">
        <f>[1]Ausw___Skal_Lastgänge_IMSP!B30021</f>
        <v>44509.64583326054</v>
      </c>
      <c r="C30023" s="5">
        <f>[1]Ausw___Skal_Lastgänge_IMSP!D30021</f>
        <v>44509.656249927204</v>
      </c>
      <c r="D30023" s="6">
        <f>[1]Ausw___Skal_Lastgänge_IMSP!AB30021</f>
        <v>158.19999999999999</v>
      </c>
      <c r="E30023" s="7"/>
      <c r="F30023" s="7"/>
    </row>
    <row r="30024" spans="1:6" s="2" customFormat="1" ht="12.75" customHeight="1" x14ac:dyDescent="0.2">
      <c r="A30024" s="4">
        <f>[1]Ausw___Skal_Lastgänge_IMSP!B30022</f>
        <v>44509.656249927204</v>
      </c>
      <c r="B30024" s="5">
        <f>[1]Ausw___Skal_Lastgänge_IMSP!B30022</f>
        <v>44509.656249927204</v>
      </c>
      <c r="C30024" s="5">
        <f>[1]Ausw___Skal_Lastgänge_IMSP!D30022</f>
        <v>44509.666666593868</v>
      </c>
      <c r="D30024" s="6">
        <f>[1]Ausw___Skal_Lastgänge_IMSP!AB30022</f>
        <v>119.9</v>
      </c>
      <c r="E30024" s="7"/>
      <c r="F30024" s="7"/>
    </row>
    <row r="30025" spans="1:6" s="2" customFormat="1" ht="12.75" customHeight="1" x14ac:dyDescent="0.2">
      <c r="A30025" s="4">
        <f>[1]Ausw___Skal_Lastgänge_IMSP!B30023</f>
        <v>44509.666666593868</v>
      </c>
      <c r="B30025" s="5">
        <f>[1]Ausw___Skal_Lastgänge_IMSP!B30023</f>
        <v>44509.666666593868</v>
      </c>
      <c r="C30025" s="5">
        <f>[1]Ausw___Skal_Lastgänge_IMSP!D30023</f>
        <v>44509.677083260533</v>
      </c>
      <c r="D30025" s="6">
        <f>[1]Ausw___Skal_Lastgänge_IMSP!AB30023</f>
        <v>77.400000000000006</v>
      </c>
      <c r="E30025" s="7"/>
      <c r="F30025" s="7"/>
    </row>
    <row r="30026" spans="1:6" s="2" customFormat="1" ht="12.75" customHeight="1" x14ac:dyDescent="0.2">
      <c r="A30026" s="4">
        <f>[1]Ausw___Skal_Lastgänge_IMSP!B30024</f>
        <v>44509.677083260533</v>
      </c>
      <c r="B30026" s="5">
        <f>[1]Ausw___Skal_Lastgänge_IMSP!B30024</f>
        <v>44509.677083260533</v>
      </c>
      <c r="C30026" s="5">
        <f>[1]Ausw___Skal_Lastgänge_IMSP!D30024</f>
        <v>44509.687499927197</v>
      </c>
      <c r="D30026" s="6">
        <f>[1]Ausw___Skal_Lastgänge_IMSP!AB30024</f>
        <v>47.3</v>
      </c>
      <c r="E30026" s="7"/>
      <c r="F30026" s="7"/>
    </row>
    <row r="30027" spans="1:6" s="2" customFormat="1" ht="12.75" customHeight="1" x14ac:dyDescent="0.2">
      <c r="A30027" s="4">
        <f>[1]Ausw___Skal_Lastgänge_IMSP!B30025</f>
        <v>44509.687499927197</v>
      </c>
      <c r="B30027" s="5">
        <f>[1]Ausw___Skal_Lastgänge_IMSP!B30025</f>
        <v>44509.687499927197</v>
      </c>
      <c r="C30027" s="5">
        <f>[1]Ausw___Skal_Lastgänge_IMSP!D30025</f>
        <v>44509.697916593861</v>
      </c>
      <c r="D30027" s="6">
        <f>[1]Ausw___Skal_Lastgänge_IMSP!AB30025</f>
        <v>39</v>
      </c>
      <c r="E30027" s="7"/>
      <c r="F30027" s="7"/>
    </row>
    <row r="30028" spans="1:6" s="2" customFormat="1" ht="12.75" customHeight="1" x14ac:dyDescent="0.2">
      <c r="A30028" s="4">
        <f>[1]Ausw___Skal_Lastgänge_IMSP!B30026</f>
        <v>44509.697916593861</v>
      </c>
      <c r="B30028" s="5">
        <f>[1]Ausw___Skal_Lastgänge_IMSP!B30026</f>
        <v>44509.697916593861</v>
      </c>
      <c r="C30028" s="5">
        <f>[1]Ausw___Skal_Lastgänge_IMSP!D30026</f>
        <v>44509.708333260525</v>
      </c>
      <c r="D30028" s="6">
        <f>[1]Ausw___Skal_Lastgänge_IMSP!AB30026</f>
        <v>39.9</v>
      </c>
      <c r="E30028" s="7"/>
      <c r="F30028" s="7"/>
    </row>
    <row r="30029" spans="1:6" s="2" customFormat="1" ht="12.75" customHeight="1" x14ac:dyDescent="0.2">
      <c r="A30029" s="4">
        <f>[1]Ausw___Skal_Lastgänge_IMSP!B30027</f>
        <v>44509.708333260525</v>
      </c>
      <c r="B30029" s="5">
        <f>[1]Ausw___Skal_Lastgänge_IMSP!B30027</f>
        <v>44509.708333260525</v>
      </c>
      <c r="C30029" s="5">
        <f>[1]Ausw___Skal_Lastgänge_IMSP!D30027</f>
        <v>44509.718749927189</v>
      </c>
      <c r="D30029" s="6">
        <f>[1]Ausw___Skal_Lastgänge_IMSP!AB30027</f>
        <v>38.4</v>
      </c>
      <c r="E30029" s="7"/>
      <c r="F30029" s="7"/>
    </row>
    <row r="30030" spans="1:6" s="2" customFormat="1" ht="12.75" customHeight="1" x14ac:dyDescent="0.2">
      <c r="A30030" s="4">
        <f>[1]Ausw___Skal_Lastgänge_IMSP!B30028</f>
        <v>44509.718749927189</v>
      </c>
      <c r="B30030" s="5">
        <f>[1]Ausw___Skal_Lastgänge_IMSP!B30028</f>
        <v>44509.718749927189</v>
      </c>
      <c r="C30030" s="5">
        <f>[1]Ausw___Skal_Lastgänge_IMSP!D30028</f>
        <v>44509.729166593854</v>
      </c>
      <c r="D30030" s="6">
        <f>[1]Ausw___Skal_Lastgänge_IMSP!AB30028</f>
        <v>3.8</v>
      </c>
      <c r="E30030" s="7"/>
      <c r="F30030" s="7"/>
    </row>
    <row r="30031" spans="1:6" s="2" customFormat="1" ht="12.75" customHeight="1" x14ac:dyDescent="0.2">
      <c r="A30031" s="4">
        <f>[1]Ausw___Skal_Lastgänge_IMSP!B30029</f>
        <v>44509.729166593854</v>
      </c>
      <c r="B30031" s="5">
        <f>[1]Ausw___Skal_Lastgänge_IMSP!B30029</f>
        <v>44509.729166593854</v>
      </c>
      <c r="C30031" s="5">
        <f>[1]Ausw___Skal_Lastgänge_IMSP!D30029</f>
        <v>44509.739583260518</v>
      </c>
      <c r="D30031" s="6">
        <f>[1]Ausw___Skal_Lastgänge_IMSP!AB30029</f>
        <v>0.2</v>
      </c>
      <c r="E30031" s="7"/>
      <c r="F30031" s="7"/>
    </row>
    <row r="30032" spans="1:6" s="2" customFormat="1" ht="12.75" customHeight="1" x14ac:dyDescent="0.2">
      <c r="A30032" s="4">
        <f>[1]Ausw___Skal_Lastgänge_IMSP!B30030</f>
        <v>44509.739583260518</v>
      </c>
      <c r="B30032" s="5">
        <f>[1]Ausw___Skal_Lastgänge_IMSP!B30030</f>
        <v>44509.739583260518</v>
      </c>
      <c r="C30032" s="5">
        <f>[1]Ausw___Skal_Lastgänge_IMSP!D30030</f>
        <v>44509.749999927182</v>
      </c>
      <c r="D30032" s="6">
        <f>[1]Ausw___Skal_Lastgänge_IMSP!AB30030</f>
        <v>0.2</v>
      </c>
      <c r="E30032" s="7"/>
      <c r="F30032" s="7"/>
    </row>
    <row r="30033" spans="1:6" s="2" customFormat="1" ht="12.75" customHeight="1" x14ac:dyDescent="0.2">
      <c r="A30033" s="4">
        <f>[1]Ausw___Skal_Lastgänge_IMSP!B30031</f>
        <v>44509.749999927182</v>
      </c>
      <c r="B30033" s="5">
        <f>[1]Ausw___Skal_Lastgänge_IMSP!B30031</f>
        <v>44509.749999927182</v>
      </c>
      <c r="C30033" s="5">
        <f>[1]Ausw___Skal_Lastgänge_IMSP!D30031</f>
        <v>44509.760416593846</v>
      </c>
      <c r="D30033" s="6">
        <f>[1]Ausw___Skal_Lastgänge_IMSP!AB30031</f>
        <v>0.4</v>
      </c>
      <c r="E30033" s="7"/>
      <c r="F30033" s="7"/>
    </row>
    <row r="30034" spans="1:6" s="2" customFormat="1" ht="12.75" customHeight="1" x14ac:dyDescent="0.2">
      <c r="A30034" s="4">
        <f>[1]Ausw___Skal_Lastgänge_IMSP!B30032</f>
        <v>44509.760416593846</v>
      </c>
      <c r="B30034" s="5">
        <f>[1]Ausw___Skal_Lastgänge_IMSP!B30032</f>
        <v>44509.760416593846</v>
      </c>
      <c r="C30034" s="5">
        <f>[1]Ausw___Skal_Lastgänge_IMSP!D30032</f>
        <v>44509.770833260511</v>
      </c>
      <c r="D30034" s="6">
        <f>[1]Ausw___Skal_Lastgänge_IMSP!AB30032</f>
        <v>0</v>
      </c>
      <c r="E30034" s="7"/>
      <c r="F30034" s="7"/>
    </row>
    <row r="30035" spans="1:6" s="2" customFormat="1" ht="12.75" customHeight="1" x14ac:dyDescent="0.2">
      <c r="A30035" s="4">
        <f>[1]Ausw___Skal_Lastgänge_IMSP!B30033</f>
        <v>44509.770833260511</v>
      </c>
      <c r="B30035" s="5">
        <f>[1]Ausw___Skal_Lastgänge_IMSP!B30033</f>
        <v>44509.770833260511</v>
      </c>
      <c r="C30035" s="5">
        <f>[1]Ausw___Skal_Lastgänge_IMSP!D30033</f>
        <v>44509.781249927175</v>
      </c>
      <c r="D30035" s="6">
        <f>[1]Ausw___Skal_Lastgänge_IMSP!AB30033</f>
        <v>0</v>
      </c>
      <c r="E30035" s="7"/>
      <c r="F30035" s="7"/>
    </row>
    <row r="30036" spans="1:6" s="2" customFormat="1" ht="12.75" customHeight="1" x14ac:dyDescent="0.2">
      <c r="A30036" s="4">
        <f>[1]Ausw___Skal_Lastgänge_IMSP!B30034</f>
        <v>44509.781249927175</v>
      </c>
      <c r="B30036" s="5">
        <f>[1]Ausw___Skal_Lastgänge_IMSP!B30034</f>
        <v>44509.781249927175</v>
      </c>
      <c r="C30036" s="5">
        <f>[1]Ausw___Skal_Lastgänge_IMSP!D30034</f>
        <v>44509.791666593839</v>
      </c>
      <c r="D30036" s="6">
        <f>[1]Ausw___Skal_Lastgänge_IMSP!AB30034</f>
        <v>0</v>
      </c>
      <c r="E30036" s="7"/>
      <c r="F30036" s="7"/>
    </row>
    <row r="30037" spans="1:6" s="2" customFormat="1" ht="12.75" customHeight="1" x14ac:dyDescent="0.2">
      <c r="A30037" s="4">
        <f>[1]Ausw___Skal_Lastgänge_IMSP!B30035</f>
        <v>44509.791666593839</v>
      </c>
      <c r="B30037" s="5">
        <f>[1]Ausw___Skal_Lastgänge_IMSP!B30035</f>
        <v>44509.791666593839</v>
      </c>
      <c r="C30037" s="5">
        <f>[1]Ausw___Skal_Lastgänge_IMSP!D30035</f>
        <v>44509.802083260503</v>
      </c>
      <c r="D30037" s="6">
        <f>[1]Ausw___Skal_Lastgänge_IMSP!AB30035</f>
        <v>0.1</v>
      </c>
      <c r="E30037" s="7"/>
      <c r="F30037" s="7"/>
    </row>
    <row r="30038" spans="1:6" s="2" customFormat="1" ht="12.75" customHeight="1" x14ac:dyDescent="0.2">
      <c r="A30038" s="4">
        <f>[1]Ausw___Skal_Lastgänge_IMSP!B30036</f>
        <v>44509.802083260503</v>
      </c>
      <c r="B30038" s="5">
        <f>[1]Ausw___Skal_Lastgänge_IMSP!B30036</f>
        <v>44509.802083260503</v>
      </c>
      <c r="C30038" s="5">
        <f>[1]Ausw___Skal_Lastgänge_IMSP!D30036</f>
        <v>44509.812499927168</v>
      </c>
      <c r="D30038" s="6">
        <f>[1]Ausw___Skal_Lastgänge_IMSP!AB30036</f>
        <v>0</v>
      </c>
      <c r="E30038" s="7"/>
      <c r="F30038" s="7"/>
    </row>
    <row r="30039" spans="1:6" s="2" customFormat="1" ht="12.75" customHeight="1" x14ac:dyDescent="0.2">
      <c r="A30039" s="4">
        <f>[1]Ausw___Skal_Lastgänge_IMSP!B30037</f>
        <v>44509.812499927168</v>
      </c>
      <c r="B30039" s="5">
        <f>[1]Ausw___Skal_Lastgänge_IMSP!B30037</f>
        <v>44509.812499927168</v>
      </c>
      <c r="C30039" s="5">
        <f>[1]Ausw___Skal_Lastgänge_IMSP!D30037</f>
        <v>44509.822916593832</v>
      </c>
      <c r="D30039" s="6">
        <f>[1]Ausw___Skal_Lastgänge_IMSP!AB30037</f>
        <v>0</v>
      </c>
      <c r="E30039" s="7"/>
      <c r="F30039" s="7"/>
    </row>
    <row r="30040" spans="1:6" s="2" customFormat="1" ht="12.75" customHeight="1" x14ac:dyDescent="0.2">
      <c r="A30040" s="4">
        <f>[1]Ausw___Skal_Lastgänge_IMSP!B30038</f>
        <v>44509.822916593832</v>
      </c>
      <c r="B30040" s="5">
        <f>[1]Ausw___Skal_Lastgänge_IMSP!B30038</f>
        <v>44509.822916593832</v>
      </c>
      <c r="C30040" s="5">
        <f>[1]Ausw___Skal_Lastgänge_IMSP!D30038</f>
        <v>44509.833333260496</v>
      </c>
      <c r="D30040" s="6">
        <f>[1]Ausw___Skal_Lastgänge_IMSP!AB30038</f>
        <v>0</v>
      </c>
      <c r="E30040" s="7"/>
      <c r="F30040" s="7"/>
    </row>
    <row r="30041" spans="1:6" s="2" customFormat="1" ht="12.75" customHeight="1" x14ac:dyDescent="0.2">
      <c r="A30041" s="4">
        <f>[1]Ausw___Skal_Lastgänge_IMSP!B30039</f>
        <v>44509.833333260496</v>
      </c>
      <c r="B30041" s="5">
        <f>[1]Ausw___Skal_Lastgänge_IMSP!B30039</f>
        <v>44509.833333260496</v>
      </c>
      <c r="C30041" s="5">
        <f>[1]Ausw___Skal_Lastgänge_IMSP!D30039</f>
        <v>44509.84374992716</v>
      </c>
      <c r="D30041" s="6">
        <f>[1]Ausw___Skal_Lastgänge_IMSP!AB30039</f>
        <v>0</v>
      </c>
      <c r="E30041" s="7"/>
      <c r="F30041" s="7"/>
    </row>
    <row r="30042" spans="1:6" s="2" customFormat="1" ht="12.75" customHeight="1" x14ac:dyDescent="0.2">
      <c r="A30042" s="4">
        <f>[1]Ausw___Skal_Lastgänge_IMSP!B30040</f>
        <v>44509.84374992716</v>
      </c>
      <c r="B30042" s="5">
        <f>[1]Ausw___Skal_Lastgänge_IMSP!B30040</f>
        <v>44509.84374992716</v>
      </c>
      <c r="C30042" s="5">
        <f>[1]Ausw___Skal_Lastgänge_IMSP!D30040</f>
        <v>44509.854166593825</v>
      </c>
      <c r="D30042" s="6">
        <f>[1]Ausw___Skal_Lastgänge_IMSP!AB30040</f>
        <v>0.2</v>
      </c>
      <c r="E30042" s="7"/>
      <c r="F30042" s="7"/>
    </row>
    <row r="30043" spans="1:6" s="2" customFormat="1" ht="12.75" customHeight="1" x14ac:dyDescent="0.2">
      <c r="A30043" s="4">
        <f>[1]Ausw___Skal_Lastgänge_IMSP!B30041</f>
        <v>44509.854166593825</v>
      </c>
      <c r="B30043" s="5">
        <f>[1]Ausw___Skal_Lastgänge_IMSP!B30041</f>
        <v>44509.854166593825</v>
      </c>
      <c r="C30043" s="5">
        <f>[1]Ausw___Skal_Lastgänge_IMSP!D30041</f>
        <v>44509.864583260489</v>
      </c>
      <c r="D30043" s="6">
        <f>[1]Ausw___Skal_Lastgänge_IMSP!AB30041</f>
        <v>0</v>
      </c>
      <c r="E30043" s="7"/>
      <c r="F30043" s="7"/>
    </row>
    <row r="30044" spans="1:6" s="2" customFormat="1" ht="12.75" customHeight="1" x14ac:dyDescent="0.2">
      <c r="A30044" s="4">
        <f>[1]Ausw___Skal_Lastgänge_IMSP!B30042</f>
        <v>44509.864583260489</v>
      </c>
      <c r="B30044" s="5">
        <f>[1]Ausw___Skal_Lastgänge_IMSP!B30042</f>
        <v>44509.864583260489</v>
      </c>
      <c r="C30044" s="5">
        <f>[1]Ausw___Skal_Lastgänge_IMSP!D30042</f>
        <v>44509.874999927153</v>
      </c>
      <c r="D30044" s="6">
        <f>[1]Ausw___Skal_Lastgänge_IMSP!AB30042</f>
        <v>0</v>
      </c>
      <c r="E30044" s="7"/>
      <c r="F30044" s="7"/>
    </row>
    <row r="30045" spans="1:6" s="2" customFormat="1" ht="12.75" customHeight="1" x14ac:dyDescent="0.2">
      <c r="A30045" s="4">
        <f>[1]Ausw___Skal_Lastgänge_IMSP!B30043</f>
        <v>44509.874999927153</v>
      </c>
      <c r="B30045" s="5">
        <f>[1]Ausw___Skal_Lastgänge_IMSP!B30043</f>
        <v>44509.874999927153</v>
      </c>
      <c r="C30045" s="5">
        <f>[1]Ausw___Skal_Lastgänge_IMSP!D30043</f>
        <v>44509.885416593817</v>
      </c>
      <c r="D30045" s="6">
        <f>[1]Ausw___Skal_Lastgänge_IMSP!AB30043</f>
        <v>0</v>
      </c>
      <c r="E30045" s="7"/>
      <c r="F30045" s="7"/>
    </row>
    <row r="30046" spans="1:6" s="2" customFormat="1" ht="12.75" customHeight="1" x14ac:dyDescent="0.2">
      <c r="A30046" s="4">
        <f>[1]Ausw___Skal_Lastgänge_IMSP!B30044</f>
        <v>44509.885416593817</v>
      </c>
      <c r="B30046" s="5">
        <f>[1]Ausw___Skal_Lastgänge_IMSP!B30044</f>
        <v>44509.885416593817</v>
      </c>
      <c r="C30046" s="5">
        <f>[1]Ausw___Skal_Lastgänge_IMSP!D30044</f>
        <v>44509.895833260482</v>
      </c>
      <c r="D30046" s="6">
        <f>[1]Ausw___Skal_Lastgänge_IMSP!AB30044</f>
        <v>0</v>
      </c>
      <c r="E30046" s="7"/>
      <c r="F30046" s="7"/>
    </row>
    <row r="30047" spans="1:6" s="2" customFormat="1" ht="12.75" customHeight="1" x14ac:dyDescent="0.2">
      <c r="A30047" s="4">
        <f>[1]Ausw___Skal_Lastgänge_IMSP!B30045</f>
        <v>44509.895833260482</v>
      </c>
      <c r="B30047" s="5">
        <f>[1]Ausw___Skal_Lastgänge_IMSP!B30045</f>
        <v>44509.895833260482</v>
      </c>
      <c r="C30047" s="5">
        <f>[1]Ausw___Skal_Lastgänge_IMSP!D30045</f>
        <v>44509.906249927146</v>
      </c>
      <c r="D30047" s="6">
        <f>[1]Ausw___Skal_Lastgänge_IMSP!AB30045</f>
        <v>0</v>
      </c>
      <c r="E30047" s="7"/>
      <c r="F30047" s="7"/>
    </row>
    <row r="30048" spans="1:6" s="2" customFormat="1" ht="12.75" customHeight="1" x14ac:dyDescent="0.2">
      <c r="A30048" s="4">
        <f>[1]Ausw___Skal_Lastgänge_IMSP!B30046</f>
        <v>44509.906249927146</v>
      </c>
      <c r="B30048" s="5">
        <f>[1]Ausw___Skal_Lastgänge_IMSP!B30046</f>
        <v>44509.906249927146</v>
      </c>
      <c r="C30048" s="5">
        <f>[1]Ausw___Skal_Lastgänge_IMSP!D30046</f>
        <v>44509.91666659381</v>
      </c>
      <c r="D30048" s="6">
        <f>[1]Ausw___Skal_Lastgänge_IMSP!AB30046</f>
        <v>0</v>
      </c>
      <c r="E30048" s="7"/>
      <c r="F30048" s="7"/>
    </row>
    <row r="30049" spans="1:6" s="2" customFormat="1" ht="12.75" customHeight="1" x14ac:dyDescent="0.2">
      <c r="A30049" s="4">
        <f>[1]Ausw___Skal_Lastgänge_IMSP!B30047</f>
        <v>44509.91666659381</v>
      </c>
      <c r="B30049" s="5">
        <f>[1]Ausw___Skal_Lastgänge_IMSP!B30047</f>
        <v>44509.91666659381</v>
      </c>
      <c r="C30049" s="5">
        <f>[1]Ausw___Skal_Lastgänge_IMSP!D30047</f>
        <v>44509.927083260474</v>
      </c>
      <c r="D30049" s="6">
        <f>[1]Ausw___Skal_Lastgänge_IMSP!AB30047</f>
        <v>0</v>
      </c>
      <c r="E30049" s="7"/>
      <c r="F30049" s="7"/>
    </row>
    <row r="30050" spans="1:6" s="2" customFormat="1" ht="12.75" customHeight="1" x14ac:dyDescent="0.2">
      <c r="A30050" s="4">
        <f>[1]Ausw___Skal_Lastgänge_IMSP!B30048</f>
        <v>44509.927083260474</v>
      </c>
      <c r="B30050" s="5">
        <f>[1]Ausw___Skal_Lastgänge_IMSP!B30048</f>
        <v>44509.927083260474</v>
      </c>
      <c r="C30050" s="5">
        <f>[1]Ausw___Skal_Lastgänge_IMSP!D30048</f>
        <v>44509.937499927139</v>
      </c>
      <c r="D30050" s="6">
        <f>[1]Ausw___Skal_Lastgänge_IMSP!AB30048</f>
        <v>0</v>
      </c>
      <c r="E30050" s="7"/>
      <c r="F30050" s="7"/>
    </row>
    <row r="30051" spans="1:6" s="2" customFormat="1" ht="12.75" customHeight="1" x14ac:dyDescent="0.2">
      <c r="A30051" s="4">
        <f>[1]Ausw___Skal_Lastgänge_IMSP!B30049</f>
        <v>44509.937499927139</v>
      </c>
      <c r="B30051" s="5">
        <f>[1]Ausw___Skal_Lastgänge_IMSP!B30049</f>
        <v>44509.937499927139</v>
      </c>
      <c r="C30051" s="5">
        <f>[1]Ausw___Skal_Lastgänge_IMSP!D30049</f>
        <v>44509.947916593803</v>
      </c>
      <c r="D30051" s="6">
        <f>[1]Ausw___Skal_Lastgänge_IMSP!AB30049</f>
        <v>0</v>
      </c>
      <c r="E30051" s="7"/>
      <c r="F30051" s="7"/>
    </row>
    <row r="30052" spans="1:6" s="2" customFormat="1" ht="12.75" customHeight="1" x14ac:dyDescent="0.2">
      <c r="A30052" s="4">
        <f>[1]Ausw___Skal_Lastgänge_IMSP!B30050</f>
        <v>44509.947916593803</v>
      </c>
      <c r="B30052" s="5">
        <f>[1]Ausw___Skal_Lastgänge_IMSP!B30050</f>
        <v>44509.947916593803</v>
      </c>
      <c r="C30052" s="5">
        <f>[1]Ausw___Skal_Lastgänge_IMSP!D30050</f>
        <v>44509.958333260467</v>
      </c>
      <c r="D30052" s="6">
        <f>[1]Ausw___Skal_Lastgänge_IMSP!AB30050</f>
        <v>0</v>
      </c>
      <c r="E30052" s="7"/>
      <c r="F30052" s="7"/>
    </row>
    <row r="30053" spans="1:6" s="2" customFormat="1" ht="12.75" customHeight="1" x14ac:dyDescent="0.2">
      <c r="A30053" s="4">
        <f>[1]Ausw___Skal_Lastgänge_IMSP!B30051</f>
        <v>44509.958333260467</v>
      </c>
      <c r="B30053" s="5">
        <f>[1]Ausw___Skal_Lastgänge_IMSP!B30051</f>
        <v>44509.958333260467</v>
      </c>
      <c r="C30053" s="5">
        <f>[1]Ausw___Skal_Lastgänge_IMSP!D30051</f>
        <v>44509.968749927131</v>
      </c>
      <c r="D30053" s="6">
        <f>[1]Ausw___Skal_Lastgänge_IMSP!AB30051</f>
        <v>0</v>
      </c>
      <c r="E30053" s="7"/>
      <c r="F30053" s="7"/>
    </row>
    <row r="30054" spans="1:6" s="2" customFormat="1" ht="12.75" customHeight="1" x14ac:dyDescent="0.2">
      <c r="A30054" s="4">
        <f>[1]Ausw___Skal_Lastgänge_IMSP!B30052</f>
        <v>44509.968749927131</v>
      </c>
      <c r="B30054" s="5">
        <f>[1]Ausw___Skal_Lastgänge_IMSP!B30052</f>
        <v>44509.968749927131</v>
      </c>
      <c r="C30054" s="5">
        <f>[1]Ausw___Skal_Lastgänge_IMSP!D30052</f>
        <v>44509.979166593796</v>
      </c>
      <c r="D30054" s="6">
        <f>[1]Ausw___Skal_Lastgänge_IMSP!AB30052</f>
        <v>3.8</v>
      </c>
      <c r="E30054" s="7"/>
      <c r="F30054" s="7"/>
    </row>
    <row r="30055" spans="1:6" s="2" customFormat="1" ht="12.75" customHeight="1" x14ac:dyDescent="0.2">
      <c r="A30055" s="4">
        <f>[1]Ausw___Skal_Lastgänge_IMSP!B30053</f>
        <v>44509.979166593796</v>
      </c>
      <c r="B30055" s="5">
        <f>[1]Ausw___Skal_Lastgänge_IMSP!B30053</f>
        <v>44509.979166593796</v>
      </c>
      <c r="C30055" s="5">
        <f>[1]Ausw___Skal_Lastgänge_IMSP!D30053</f>
        <v>44509.98958326046</v>
      </c>
      <c r="D30055" s="6">
        <f>[1]Ausw___Skal_Lastgänge_IMSP!AB30053</f>
        <v>0</v>
      </c>
      <c r="E30055" s="7"/>
      <c r="F30055" s="7"/>
    </row>
    <row r="30056" spans="1:6" s="2" customFormat="1" ht="12.75" customHeight="1" x14ac:dyDescent="0.2">
      <c r="A30056" s="4">
        <f>[1]Ausw___Skal_Lastgänge_IMSP!B30054</f>
        <v>44509.98958326046</v>
      </c>
      <c r="B30056" s="5">
        <f>[1]Ausw___Skal_Lastgänge_IMSP!B30054</f>
        <v>44509.98958326046</v>
      </c>
      <c r="C30056" s="5">
        <f>[1]Ausw___Skal_Lastgänge_IMSP!D30054</f>
        <v>44509.999999927124</v>
      </c>
      <c r="D30056" s="6">
        <f>[1]Ausw___Skal_Lastgänge_IMSP!AB30054</f>
        <v>0</v>
      </c>
      <c r="E30056" s="7"/>
      <c r="F30056" s="7"/>
    </row>
    <row r="30057" spans="1:6" s="2" customFormat="1" ht="12.75" customHeight="1" x14ac:dyDescent="0.2">
      <c r="A30057" s="4">
        <f>[1]Ausw___Skal_Lastgänge_IMSP!B30055</f>
        <v>44509.999999927124</v>
      </c>
      <c r="B30057" s="5">
        <f>[1]Ausw___Skal_Lastgänge_IMSP!B30055</f>
        <v>44509.999999927124</v>
      </c>
      <c r="C30057" s="5">
        <f>[1]Ausw___Skal_Lastgänge_IMSP!D30055</f>
        <v>44510.010416593788</v>
      </c>
      <c r="D30057" s="6">
        <f>[1]Ausw___Skal_Lastgänge_IMSP!AB30055</f>
        <v>0</v>
      </c>
      <c r="E30057" s="7"/>
      <c r="F30057" s="7"/>
    </row>
    <row r="30058" spans="1:6" s="2" customFormat="1" ht="12.75" customHeight="1" x14ac:dyDescent="0.2">
      <c r="A30058" s="4">
        <f>[1]Ausw___Skal_Lastgänge_IMSP!B30056</f>
        <v>44510.010416593788</v>
      </c>
      <c r="B30058" s="5">
        <f>[1]Ausw___Skal_Lastgänge_IMSP!B30056</f>
        <v>44510.010416593788</v>
      </c>
      <c r="C30058" s="5">
        <f>[1]Ausw___Skal_Lastgänge_IMSP!D30056</f>
        <v>44510.020833260452</v>
      </c>
      <c r="D30058" s="6">
        <f>[1]Ausw___Skal_Lastgänge_IMSP!AB30056</f>
        <v>0.4</v>
      </c>
      <c r="E30058" s="7"/>
      <c r="F30058" s="7"/>
    </row>
    <row r="30059" spans="1:6" s="2" customFormat="1" ht="12.75" customHeight="1" x14ac:dyDescent="0.2">
      <c r="A30059" s="4">
        <f>[1]Ausw___Skal_Lastgänge_IMSP!B30057</f>
        <v>44510.020833260452</v>
      </c>
      <c r="B30059" s="5">
        <f>[1]Ausw___Skal_Lastgänge_IMSP!B30057</f>
        <v>44510.020833260452</v>
      </c>
      <c r="C30059" s="5">
        <f>[1]Ausw___Skal_Lastgänge_IMSP!D30057</f>
        <v>44510.031249927117</v>
      </c>
      <c r="D30059" s="6">
        <f>[1]Ausw___Skal_Lastgänge_IMSP!AB30057</f>
        <v>0</v>
      </c>
      <c r="E30059" s="7"/>
      <c r="F30059" s="7"/>
    </row>
    <row r="30060" spans="1:6" s="2" customFormat="1" ht="12.75" customHeight="1" x14ac:dyDescent="0.2">
      <c r="A30060" s="4">
        <f>[1]Ausw___Skal_Lastgänge_IMSP!B30058</f>
        <v>44510.031249927117</v>
      </c>
      <c r="B30060" s="5">
        <f>[1]Ausw___Skal_Lastgänge_IMSP!B30058</f>
        <v>44510.031249927117</v>
      </c>
      <c r="C30060" s="5">
        <f>[1]Ausw___Skal_Lastgänge_IMSP!D30058</f>
        <v>44510.041666593781</v>
      </c>
      <c r="D30060" s="6">
        <f>[1]Ausw___Skal_Lastgänge_IMSP!AB30058</f>
        <v>0</v>
      </c>
      <c r="E30060" s="7"/>
      <c r="F30060" s="7"/>
    </row>
    <row r="30061" spans="1:6" s="2" customFormat="1" ht="12.75" customHeight="1" x14ac:dyDescent="0.2">
      <c r="A30061" s="4">
        <f>[1]Ausw___Skal_Lastgänge_IMSP!B30059</f>
        <v>44510.041666593781</v>
      </c>
      <c r="B30061" s="5">
        <f>[1]Ausw___Skal_Lastgänge_IMSP!B30059</f>
        <v>44510.041666593781</v>
      </c>
      <c r="C30061" s="5">
        <f>[1]Ausw___Skal_Lastgänge_IMSP!D30059</f>
        <v>44510.052083260445</v>
      </c>
      <c r="D30061" s="6">
        <f>[1]Ausw___Skal_Lastgänge_IMSP!AB30059</f>
        <v>0</v>
      </c>
      <c r="E30061" s="7"/>
      <c r="F30061" s="7"/>
    </row>
    <row r="30062" spans="1:6" s="2" customFormat="1" ht="12.75" customHeight="1" x14ac:dyDescent="0.2">
      <c r="A30062" s="4">
        <f>[1]Ausw___Skal_Lastgänge_IMSP!B30060</f>
        <v>44510.052083260445</v>
      </c>
      <c r="B30062" s="5">
        <f>[1]Ausw___Skal_Lastgänge_IMSP!B30060</f>
        <v>44510.052083260445</v>
      </c>
      <c r="C30062" s="5">
        <f>[1]Ausw___Skal_Lastgänge_IMSP!D30060</f>
        <v>44510.062499927109</v>
      </c>
      <c r="D30062" s="6">
        <f>[1]Ausw___Skal_Lastgänge_IMSP!AB30060</f>
        <v>0.2</v>
      </c>
      <c r="E30062" s="7"/>
      <c r="F30062" s="7"/>
    </row>
    <row r="30063" spans="1:6" s="2" customFormat="1" ht="12.75" customHeight="1" x14ac:dyDescent="0.2">
      <c r="A30063" s="4">
        <f>[1]Ausw___Skal_Lastgänge_IMSP!B30061</f>
        <v>44510.062499927109</v>
      </c>
      <c r="B30063" s="5">
        <f>[1]Ausw___Skal_Lastgänge_IMSP!B30061</f>
        <v>44510.062499927109</v>
      </c>
      <c r="C30063" s="5">
        <f>[1]Ausw___Skal_Lastgänge_IMSP!D30061</f>
        <v>44510.072916593774</v>
      </c>
      <c r="D30063" s="6">
        <f>[1]Ausw___Skal_Lastgänge_IMSP!AB30061</f>
        <v>0</v>
      </c>
      <c r="E30063" s="7"/>
      <c r="F30063" s="7"/>
    </row>
    <row r="30064" spans="1:6" s="2" customFormat="1" ht="12.75" customHeight="1" x14ac:dyDescent="0.2">
      <c r="A30064" s="4">
        <f>[1]Ausw___Skal_Lastgänge_IMSP!B30062</f>
        <v>44510.072916593774</v>
      </c>
      <c r="B30064" s="5">
        <f>[1]Ausw___Skal_Lastgänge_IMSP!B30062</f>
        <v>44510.072916593774</v>
      </c>
      <c r="C30064" s="5">
        <f>[1]Ausw___Skal_Lastgänge_IMSP!D30062</f>
        <v>44510.083333260438</v>
      </c>
      <c r="D30064" s="6">
        <f>[1]Ausw___Skal_Lastgänge_IMSP!AB30062</f>
        <v>0</v>
      </c>
      <c r="E30064" s="7"/>
      <c r="F30064" s="7"/>
    </row>
    <row r="30065" spans="1:6" s="2" customFormat="1" ht="12.75" customHeight="1" x14ac:dyDescent="0.2">
      <c r="A30065" s="4">
        <f>[1]Ausw___Skal_Lastgänge_IMSP!B30063</f>
        <v>44510.083333260438</v>
      </c>
      <c r="B30065" s="5">
        <f>[1]Ausw___Skal_Lastgänge_IMSP!B30063</f>
        <v>44510.083333260438</v>
      </c>
      <c r="C30065" s="5">
        <f>[1]Ausw___Skal_Lastgänge_IMSP!D30063</f>
        <v>44510.093749927102</v>
      </c>
      <c r="D30065" s="6">
        <f>[1]Ausw___Skal_Lastgänge_IMSP!AB30063</f>
        <v>3.8</v>
      </c>
      <c r="E30065" s="7"/>
      <c r="F30065" s="7"/>
    </row>
    <row r="30066" spans="1:6" s="2" customFormat="1" ht="12.75" customHeight="1" x14ac:dyDescent="0.2">
      <c r="A30066" s="4">
        <f>[1]Ausw___Skal_Lastgänge_IMSP!B30064</f>
        <v>44510.093749927102</v>
      </c>
      <c r="B30066" s="5">
        <f>[1]Ausw___Skal_Lastgänge_IMSP!B30064</f>
        <v>44510.093749927102</v>
      </c>
      <c r="C30066" s="5">
        <f>[1]Ausw___Skal_Lastgänge_IMSP!D30064</f>
        <v>44510.104166593766</v>
      </c>
      <c r="D30066" s="6">
        <f>[1]Ausw___Skal_Lastgänge_IMSP!AB30064</f>
        <v>0</v>
      </c>
      <c r="E30066" s="7"/>
      <c r="F30066" s="7"/>
    </row>
    <row r="30067" spans="1:6" s="2" customFormat="1" ht="12.75" customHeight="1" x14ac:dyDescent="0.2">
      <c r="A30067" s="4">
        <f>[1]Ausw___Skal_Lastgänge_IMSP!B30065</f>
        <v>44510.104166593766</v>
      </c>
      <c r="B30067" s="5">
        <f>[1]Ausw___Skal_Lastgänge_IMSP!B30065</f>
        <v>44510.104166593766</v>
      </c>
      <c r="C30067" s="5">
        <f>[1]Ausw___Skal_Lastgänge_IMSP!D30065</f>
        <v>44510.114583260431</v>
      </c>
      <c r="D30067" s="6">
        <f>[1]Ausw___Skal_Lastgänge_IMSP!AB30065</f>
        <v>0</v>
      </c>
      <c r="E30067" s="7"/>
      <c r="F30067" s="7"/>
    </row>
    <row r="30068" spans="1:6" s="2" customFormat="1" ht="12.75" customHeight="1" x14ac:dyDescent="0.2">
      <c r="A30068" s="4">
        <f>[1]Ausw___Skal_Lastgänge_IMSP!B30066</f>
        <v>44510.114583260431</v>
      </c>
      <c r="B30068" s="5">
        <f>[1]Ausw___Skal_Lastgänge_IMSP!B30066</f>
        <v>44510.114583260431</v>
      </c>
      <c r="C30068" s="5">
        <f>[1]Ausw___Skal_Lastgänge_IMSP!D30066</f>
        <v>44510.124999927095</v>
      </c>
      <c r="D30068" s="6">
        <f>[1]Ausw___Skal_Lastgänge_IMSP!AB30066</f>
        <v>0</v>
      </c>
      <c r="E30068" s="7"/>
      <c r="F30068" s="7"/>
    </row>
    <row r="30069" spans="1:6" s="2" customFormat="1" ht="12.75" customHeight="1" x14ac:dyDescent="0.2">
      <c r="A30069" s="4">
        <f>[1]Ausw___Skal_Lastgänge_IMSP!B30067</f>
        <v>44510.124999927095</v>
      </c>
      <c r="B30069" s="5">
        <f>[1]Ausw___Skal_Lastgänge_IMSP!B30067</f>
        <v>44510.124999927095</v>
      </c>
      <c r="C30069" s="5">
        <f>[1]Ausw___Skal_Lastgänge_IMSP!D30067</f>
        <v>44510.135416593759</v>
      </c>
      <c r="D30069" s="6">
        <f>[1]Ausw___Skal_Lastgänge_IMSP!AB30067</f>
        <v>0</v>
      </c>
      <c r="E30069" s="7"/>
      <c r="F30069" s="7"/>
    </row>
    <row r="30070" spans="1:6" s="2" customFormat="1" ht="12.75" customHeight="1" x14ac:dyDescent="0.2">
      <c r="A30070" s="4">
        <f>[1]Ausw___Skal_Lastgänge_IMSP!B30068</f>
        <v>44510.135416593759</v>
      </c>
      <c r="B30070" s="5">
        <f>[1]Ausw___Skal_Lastgänge_IMSP!B30068</f>
        <v>44510.135416593759</v>
      </c>
      <c r="C30070" s="5">
        <f>[1]Ausw___Skal_Lastgänge_IMSP!D30068</f>
        <v>44510.145833260423</v>
      </c>
      <c r="D30070" s="6">
        <f>[1]Ausw___Skal_Lastgänge_IMSP!AB30068</f>
        <v>0</v>
      </c>
      <c r="E30070" s="7"/>
      <c r="F30070" s="7"/>
    </row>
    <row r="30071" spans="1:6" s="2" customFormat="1" ht="12.75" customHeight="1" x14ac:dyDescent="0.2">
      <c r="A30071" s="4">
        <f>[1]Ausw___Skal_Lastgänge_IMSP!B30069</f>
        <v>44510.145833260423</v>
      </c>
      <c r="B30071" s="5">
        <f>[1]Ausw___Skal_Lastgänge_IMSP!B30069</f>
        <v>44510.145833260423</v>
      </c>
      <c r="C30071" s="5">
        <f>[1]Ausw___Skal_Lastgänge_IMSP!D30069</f>
        <v>44510.156249927088</v>
      </c>
      <c r="D30071" s="6">
        <f>[1]Ausw___Skal_Lastgänge_IMSP!AB30069</f>
        <v>0</v>
      </c>
      <c r="E30071" s="7"/>
      <c r="F30071" s="7"/>
    </row>
    <row r="30072" spans="1:6" s="2" customFormat="1" ht="12.75" customHeight="1" x14ac:dyDescent="0.2">
      <c r="A30072" s="4">
        <f>[1]Ausw___Skal_Lastgänge_IMSP!B30070</f>
        <v>44510.156249927088</v>
      </c>
      <c r="B30072" s="5">
        <f>[1]Ausw___Skal_Lastgänge_IMSP!B30070</f>
        <v>44510.156249927088</v>
      </c>
      <c r="C30072" s="5">
        <f>[1]Ausw___Skal_Lastgänge_IMSP!D30070</f>
        <v>44510.166666593752</v>
      </c>
      <c r="D30072" s="6">
        <f>[1]Ausw___Skal_Lastgänge_IMSP!AB30070</f>
        <v>0</v>
      </c>
      <c r="E30072" s="7"/>
      <c r="F30072" s="7"/>
    </row>
    <row r="30073" spans="1:6" s="2" customFormat="1" ht="12.75" customHeight="1" x14ac:dyDescent="0.2">
      <c r="A30073" s="4">
        <f>[1]Ausw___Skal_Lastgänge_IMSP!B30071</f>
        <v>44510.166666593752</v>
      </c>
      <c r="B30073" s="5">
        <f>[1]Ausw___Skal_Lastgänge_IMSP!B30071</f>
        <v>44510.166666593752</v>
      </c>
      <c r="C30073" s="5">
        <f>[1]Ausw___Skal_Lastgänge_IMSP!D30071</f>
        <v>44510.177083260416</v>
      </c>
      <c r="D30073" s="6">
        <f>[1]Ausw___Skal_Lastgänge_IMSP!AB30071</f>
        <v>0</v>
      </c>
      <c r="E30073" s="7"/>
      <c r="F30073" s="7"/>
    </row>
    <row r="30074" spans="1:6" s="2" customFormat="1" ht="12.75" customHeight="1" x14ac:dyDescent="0.2">
      <c r="A30074" s="4">
        <f>[1]Ausw___Skal_Lastgänge_IMSP!B30072</f>
        <v>44510.177083260416</v>
      </c>
      <c r="B30074" s="5">
        <f>[1]Ausw___Skal_Lastgänge_IMSP!B30072</f>
        <v>44510.177083260416</v>
      </c>
      <c r="C30074" s="5">
        <f>[1]Ausw___Skal_Lastgänge_IMSP!D30072</f>
        <v>44510.18749992708</v>
      </c>
      <c r="D30074" s="6">
        <f>[1]Ausw___Skal_Lastgänge_IMSP!AB30072</f>
        <v>0</v>
      </c>
      <c r="E30074" s="7"/>
      <c r="F30074" s="7"/>
    </row>
    <row r="30075" spans="1:6" s="2" customFormat="1" ht="12.75" customHeight="1" x14ac:dyDescent="0.2">
      <c r="A30075" s="4">
        <f>[1]Ausw___Skal_Lastgänge_IMSP!B30073</f>
        <v>44510.18749992708</v>
      </c>
      <c r="B30075" s="5">
        <f>[1]Ausw___Skal_Lastgänge_IMSP!B30073</f>
        <v>44510.18749992708</v>
      </c>
      <c r="C30075" s="5">
        <f>[1]Ausw___Skal_Lastgänge_IMSP!D30073</f>
        <v>44510.197916593745</v>
      </c>
      <c r="D30075" s="6">
        <f>[1]Ausw___Skal_Lastgänge_IMSP!AB30073</f>
        <v>3.8</v>
      </c>
      <c r="E30075" s="7"/>
      <c r="F30075" s="7"/>
    </row>
    <row r="30076" spans="1:6" s="2" customFormat="1" ht="12.75" customHeight="1" x14ac:dyDescent="0.2">
      <c r="A30076" s="4">
        <f>[1]Ausw___Skal_Lastgänge_IMSP!B30074</f>
        <v>44510.197916593745</v>
      </c>
      <c r="B30076" s="5">
        <f>[1]Ausw___Skal_Lastgänge_IMSP!B30074</f>
        <v>44510.197916593745</v>
      </c>
      <c r="C30076" s="5">
        <f>[1]Ausw___Skal_Lastgänge_IMSP!D30074</f>
        <v>44510.208333260409</v>
      </c>
      <c r="D30076" s="6">
        <f>[1]Ausw___Skal_Lastgänge_IMSP!AB30074</f>
        <v>0</v>
      </c>
      <c r="E30076" s="7"/>
      <c r="F30076" s="7"/>
    </row>
    <row r="30077" spans="1:6" s="2" customFormat="1" ht="12.75" customHeight="1" x14ac:dyDescent="0.2">
      <c r="A30077" s="4">
        <f>[1]Ausw___Skal_Lastgänge_IMSP!B30075</f>
        <v>44510.208333260409</v>
      </c>
      <c r="B30077" s="5">
        <f>[1]Ausw___Skal_Lastgänge_IMSP!B30075</f>
        <v>44510.208333260409</v>
      </c>
      <c r="C30077" s="5">
        <f>[1]Ausw___Skal_Lastgänge_IMSP!D30075</f>
        <v>44510.218749927073</v>
      </c>
      <c r="D30077" s="6">
        <f>[1]Ausw___Skal_Lastgänge_IMSP!AB30075</f>
        <v>0</v>
      </c>
      <c r="E30077" s="7"/>
      <c r="F30077" s="7"/>
    </row>
    <row r="30078" spans="1:6" s="2" customFormat="1" ht="12.75" customHeight="1" x14ac:dyDescent="0.2">
      <c r="A30078" s="4">
        <f>[1]Ausw___Skal_Lastgänge_IMSP!B30076</f>
        <v>44510.218749927073</v>
      </c>
      <c r="B30078" s="5">
        <f>[1]Ausw___Skal_Lastgänge_IMSP!B30076</f>
        <v>44510.218749927073</v>
      </c>
      <c r="C30078" s="5">
        <f>[1]Ausw___Skal_Lastgänge_IMSP!D30076</f>
        <v>44510.229166593737</v>
      </c>
      <c r="D30078" s="6">
        <f>[1]Ausw___Skal_Lastgänge_IMSP!AB30076</f>
        <v>0</v>
      </c>
      <c r="E30078" s="7"/>
      <c r="F30078" s="7"/>
    </row>
    <row r="30079" spans="1:6" s="2" customFormat="1" ht="12.75" customHeight="1" x14ac:dyDescent="0.2">
      <c r="A30079" s="4">
        <f>[1]Ausw___Skal_Lastgänge_IMSP!B30077</f>
        <v>44510.229166593737</v>
      </c>
      <c r="B30079" s="5">
        <f>[1]Ausw___Skal_Lastgänge_IMSP!B30077</f>
        <v>44510.229166593737</v>
      </c>
      <c r="C30079" s="5">
        <f>[1]Ausw___Skal_Lastgänge_IMSP!D30077</f>
        <v>44510.239583260402</v>
      </c>
      <c r="D30079" s="6">
        <f>[1]Ausw___Skal_Lastgänge_IMSP!AB30077</f>
        <v>0</v>
      </c>
      <c r="E30079" s="7"/>
      <c r="F30079" s="7"/>
    </row>
    <row r="30080" spans="1:6" s="2" customFormat="1" ht="12.75" customHeight="1" x14ac:dyDescent="0.2">
      <c r="A30080" s="4">
        <f>[1]Ausw___Skal_Lastgänge_IMSP!B30078</f>
        <v>44510.239583260402</v>
      </c>
      <c r="B30080" s="5">
        <f>[1]Ausw___Skal_Lastgänge_IMSP!B30078</f>
        <v>44510.239583260402</v>
      </c>
      <c r="C30080" s="5">
        <f>[1]Ausw___Skal_Lastgänge_IMSP!D30078</f>
        <v>44510.249999927066</v>
      </c>
      <c r="D30080" s="6">
        <f>[1]Ausw___Skal_Lastgänge_IMSP!AB30078</f>
        <v>0</v>
      </c>
      <c r="E30080" s="7"/>
      <c r="F30080" s="7"/>
    </row>
    <row r="30081" spans="1:6" s="2" customFormat="1" ht="12.75" customHeight="1" x14ac:dyDescent="0.2">
      <c r="A30081" s="4">
        <f>[1]Ausw___Skal_Lastgänge_IMSP!B30079</f>
        <v>44510.249999927066</v>
      </c>
      <c r="B30081" s="5">
        <f>[1]Ausw___Skal_Lastgänge_IMSP!B30079</f>
        <v>44510.249999927066</v>
      </c>
      <c r="C30081" s="5">
        <f>[1]Ausw___Skal_Lastgänge_IMSP!D30079</f>
        <v>44510.26041659373</v>
      </c>
      <c r="D30081" s="6">
        <f>[1]Ausw___Skal_Lastgänge_IMSP!AB30079</f>
        <v>0</v>
      </c>
      <c r="E30081" s="7"/>
      <c r="F30081" s="7"/>
    </row>
    <row r="30082" spans="1:6" s="2" customFormat="1" ht="12.75" customHeight="1" x14ac:dyDescent="0.2">
      <c r="A30082" s="4">
        <f>[1]Ausw___Skal_Lastgänge_IMSP!B30080</f>
        <v>44510.26041659373</v>
      </c>
      <c r="B30082" s="5">
        <f>[1]Ausw___Skal_Lastgänge_IMSP!B30080</f>
        <v>44510.26041659373</v>
      </c>
      <c r="C30082" s="5">
        <f>[1]Ausw___Skal_Lastgänge_IMSP!D30080</f>
        <v>44510.270833260394</v>
      </c>
      <c r="D30082" s="6">
        <f>[1]Ausw___Skal_Lastgänge_IMSP!AB30080</f>
        <v>0</v>
      </c>
      <c r="E30082" s="7"/>
      <c r="F30082" s="7"/>
    </row>
    <row r="30083" spans="1:6" s="2" customFormat="1" ht="12.75" customHeight="1" x14ac:dyDescent="0.2">
      <c r="A30083" s="4">
        <f>[1]Ausw___Skal_Lastgänge_IMSP!B30081</f>
        <v>44510.270833260394</v>
      </c>
      <c r="B30083" s="5">
        <f>[1]Ausw___Skal_Lastgänge_IMSP!B30081</f>
        <v>44510.270833260394</v>
      </c>
      <c r="C30083" s="5">
        <f>[1]Ausw___Skal_Lastgänge_IMSP!D30081</f>
        <v>44510.281249927059</v>
      </c>
      <c r="D30083" s="6">
        <f>[1]Ausw___Skal_Lastgänge_IMSP!AB30081</f>
        <v>0</v>
      </c>
      <c r="E30083" s="7"/>
      <c r="F30083" s="7"/>
    </row>
    <row r="30084" spans="1:6" s="2" customFormat="1" ht="12.75" customHeight="1" x14ac:dyDescent="0.2">
      <c r="A30084" s="4">
        <f>[1]Ausw___Skal_Lastgänge_IMSP!B30082</f>
        <v>44510.281249927059</v>
      </c>
      <c r="B30084" s="5">
        <f>[1]Ausw___Skal_Lastgänge_IMSP!B30082</f>
        <v>44510.281249927059</v>
      </c>
      <c r="C30084" s="5">
        <f>[1]Ausw___Skal_Lastgänge_IMSP!D30082</f>
        <v>44510.291666593723</v>
      </c>
      <c r="D30084" s="6">
        <f>[1]Ausw___Skal_Lastgänge_IMSP!AB30082</f>
        <v>0</v>
      </c>
      <c r="E30084" s="7"/>
      <c r="F30084" s="7"/>
    </row>
    <row r="30085" spans="1:6" s="2" customFormat="1" ht="12.75" customHeight="1" x14ac:dyDescent="0.2">
      <c r="A30085" s="4">
        <f>[1]Ausw___Skal_Lastgänge_IMSP!B30083</f>
        <v>44510.291666593723</v>
      </c>
      <c r="B30085" s="5">
        <f>[1]Ausw___Skal_Lastgänge_IMSP!B30083</f>
        <v>44510.291666593723</v>
      </c>
      <c r="C30085" s="5">
        <f>[1]Ausw___Skal_Lastgänge_IMSP!D30083</f>
        <v>44510.302083260387</v>
      </c>
      <c r="D30085" s="6">
        <f>[1]Ausw___Skal_Lastgänge_IMSP!AB30083</f>
        <v>0</v>
      </c>
      <c r="E30085" s="7"/>
      <c r="F30085" s="7"/>
    </row>
    <row r="30086" spans="1:6" s="2" customFormat="1" ht="12.75" customHeight="1" x14ac:dyDescent="0.2">
      <c r="A30086" s="4">
        <f>[1]Ausw___Skal_Lastgänge_IMSP!B30084</f>
        <v>44510.302083260387</v>
      </c>
      <c r="B30086" s="5">
        <f>[1]Ausw___Skal_Lastgänge_IMSP!B30084</f>
        <v>44510.302083260387</v>
      </c>
      <c r="C30086" s="5">
        <f>[1]Ausw___Skal_Lastgänge_IMSP!D30084</f>
        <v>44510.312499927051</v>
      </c>
      <c r="D30086" s="6">
        <f>[1]Ausw___Skal_Lastgänge_IMSP!AB30084</f>
        <v>0</v>
      </c>
      <c r="E30086" s="7"/>
      <c r="F30086" s="7"/>
    </row>
    <row r="30087" spans="1:6" s="2" customFormat="1" ht="12.75" customHeight="1" x14ac:dyDescent="0.2">
      <c r="A30087" s="4">
        <f>[1]Ausw___Skal_Lastgänge_IMSP!B30085</f>
        <v>44510.312499927051</v>
      </c>
      <c r="B30087" s="5">
        <f>[1]Ausw___Skal_Lastgänge_IMSP!B30085</f>
        <v>44510.312499927051</v>
      </c>
      <c r="C30087" s="5">
        <f>[1]Ausw___Skal_Lastgänge_IMSP!D30085</f>
        <v>44510.322916593715</v>
      </c>
      <c r="D30087" s="6">
        <f>[1]Ausw___Skal_Lastgänge_IMSP!AB30085</f>
        <v>0</v>
      </c>
      <c r="E30087" s="7"/>
      <c r="F30087" s="7"/>
    </row>
    <row r="30088" spans="1:6" s="2" customFormat="1" ht="12.75" customHeight="1" x14ac:dyDescent="0.2">
      <c r="A30088" s="4">
        <f>[1]Ausw___Skal_Lastgänge_IMSP!B30086</f>
        <v>44510.322916593715</v>
      </c>
      <c r="B30088" s="5">
        <f>[1]Ausw___Skal_Lastgänge_IMSP!B30086</f>
        <v>44510.322916593715</v>
      </c>
      <c r="C30088" s="5">
        <f>[1]Ausw___Skal_Lastgänge_IMSP!D30086</f>
        <v>44510.33333326038</v>
      </c>
      <c r="D30088" s="6">
        <f>[1]Ausw___Skal_Lastgänge_IMSP!AB30086</f>
        <v>0.8</v>
      </c>
      <c r="E30088" s="7"/>
      <c r="F30088" s="7"/>
    </row>
    <row r="30089" spans="1:6" s="2" customFormat="1" ht="12.75" customHeight="1" x14ac:dyDescent="0.2">
      <c r="A30089" s="4">
        <f>[1]Ausw___Skal_Lastgänge_IMSP!B30087</f>
        <v>44510.33333326038</v>
      </c>
      <c r="B30089" s="5">
        <f>[1]Ausw___Skal_Lastgänge_IMSP!B30087</f>
        <v>44510.33333326038</v>
      </c>
      <c r="C30089" s="5">
        <f>[1]Ausw___Skal_Lastgänge_IMSP!D30087</f>
        <v>44510.343749927044</v>
      </c>
      <c r="D30089" s="6">
        <f>[1]Ausw___Skal_Lastgänge_IMSP!AB30087</f>
        <v>9</v>
      </c>
      <c r="E30089" s="7"/>
      <c r="F30089" s="7"/>
    </row>
    <row r="30090" spans="1:6" s="2" customFormat="1" ht="12.75" customHeight="1" x14ac:dyDescent="0.2">
      <c r="A30090" s="4">
        <f>[1]Ausw___Skal_Lastgänge_IMSP!B30088</f>
        <v>44510.343749927044</v>
      </c>
      <c r="B30090" s="5">
        <f>[1]Ausw___Skal_Lastgänge_IMSP!B30088</f>
        <v>44510.343749927044</v>
      </c>
      <c r="C30090" s="5">
        <f>[1]Ausw___Skal_Lastgänge_IMSP!D30088</f>
        <v>44510.354166593708</v>
      </c>
      <c r="D30090" s="6">
        <f>[1]Ausw___Skal_Lastgänge_IMSP!AB30088</f>
        <v>30.9</v>
      </c>
      <c r="E30090" s="7"/>
      <c r="F30090" s="7"/>
    </row>
    <row r="30091" spans="1:6" s="2" customFormat="1" ht="12.75" customHeight="1" x14ac:dyDescent="0.2">
      <c r="A30091" s="4">
        <f>[1]Ausw___Skal_Lastgänge_IMSP!B30089</f>
        <v>44510.354166593708</v>
      </c>
      <c r="B30091" s="5">
        <f>[1]Ausw___Skal_Lastgänge_IMSP!B30089</f>
        <v>44510.354166593708</v>
      </c>
      <c r="C30091" s="5">
        <f>[1]Ausw___Skal_Lastgänge_IMSP!D30089</f>
        <v>44510.364583260372</v>
      </c>
      <c r="D30091" s="6">
        <f>[1]Ausw___Skal_Lastgänge_IMSP!AB30089</f>
        <v>35.799999999999997</v>
      </c>
      <c r="E30091" s="7"/>
      <c r="F30091" s="7"/>
    </row>
    <row r="30092" spans="1:6" s="2" customFormat="1" ht="12.75" customHeight="1" x14ac:dyDescent="0.2">
      <c r="A30092" s="4">
        <f>[1]Ausw___Skal_Lastgänge_IMSP!B30090</f>
        <v>44510.364583260372</v>
      </c>
      <c r="B30092" s="5">
        <f>[1]Ausw___Skal_Lastgänge_IMSP!B30090</f>
        <v>44510.364583260372</v>
      </c>
      <c r="C30092" s="5">
        <f>[1]Ausw___Skal_Lastgänge_IMSP!D30090</f>
        <v>44510.374999927037</v>
      </c>
      <c r="D30092" s="6">
        <f>[1]Ausw___Skal_Lastgänge_IMSP!AB30090</f>
        <v>28.1</v>
      </c>
      <c r="E30092" s="7"/>
      <c r="F30092" s="7"/>
    </row>
    <row r="30093" spans="1:6" s="2" customFormat="1" ht="12.75" customHeight="1" x14ac:dyDescent="0.2">
      <c r="A30093" s="4">
        <f>[1]Ausw___Skal_Lastgänge_IMSP!B30091</f>
        <v>44510.374999927037</v>
      </c>
      <c r="B30093" s="5">
        <f>[1]Ausw___Skal_Lastgänge_IMSP!B30091</f>
        <v>44510.374999927037</v>
      </c>
      <c r="C30093" s="5">
        <f>[1]Ausw___Skal_Lastgänge_IMSP!D30091</f>
        <v>44510.385416593701</v>
      </c>
      <c r="D30093" s="6">
        <f>[1]Ausw___Skal_Lastgänge_IMSP!AB30091</f>
        <v>34.799999999999997</v>
      </c>
      <c r="E30093" s="7"/>
      <c r="F30093" s="7"/>
    </row>
    <row r="30094" spans="1:6" s="2" customFormat="1" ht="12.75" customHeight="1" x14ac:dyDescent="0.2">
      <c r="A30094" s="4">
        <f>[1]Ausw___Skal_Lastgänge_IMSP!B30092</f>
        <v>44510.385416593701</v>
      </c>
      <c r="B30094" s="5">
        <f>[1]Ausw___Skal_Lastgänge_IMSP!B30092</f>
        <v>44510.385416593701</v>
      </c>
      <c r="C30094" s="5">
        <f>[1]Ausw___Skal_Lastgänge_IMSP!D30092</f>
        <v>44510.395833260365</v>
      </c>
      <c r="D30094" s="6">
        <f>[1]Ausw___Skal_Lastgänge_IMSP!AB30092</f>
        <v>39.200000000000003</v>
      </c>
      <c r="E30094" s="7"/>
      <c r="F30094" s="7"/>
    </row>
    <row r="30095" spans="1:6" s="2" customFormat="1" ht="12.75" customHeight="1" x14ac:dyDescent="0.2">
      <c r="A30095" s="4">
        <f>[1]Ausw___Skal_Lastgänge_IMSP!B30093</f>
        <v>44510.395833260365</v>
      </c>
      <c r="B30095" s="5">
        <f>[1]Ausw___Skal_Lastgänge_IMSP!B30093</f>
        <v>44510.395833260365</v>
      </c>
      <c r="C30095" s="5">
        <f>[1]Ausw___Skal_Lastgänge_IMSP!D30093</f>
        <v>44510.406249927029</v>
      </c>
      <c r="D30095" s="6">
        <f>[1]Ausw___Skal_Lastgänge_IMSP!AB30093</f>
        <v>58</v>
      </c>
      <c r="E30095" s="7"/>
      <c r="F30095" s="7"/>
    </row>
    <row r="30096" spans="1:6" s="2" customFormat="1" ht="12.75" customHeight="1" x14ac:dyDescent="0.2">
      <c r="A30096" s="4">
        <f>[1]Ausw___Skal_Lastgänge_IMSP!B30094</f>
        <v>44510.406249927029</v>
      </c>
      <c r="B30096" s="5">
        <f>[1]Ausw___Skal_Lastgänge_IMSP!B30094</f>
        <v>44510.406249927029</v>
      </c>
      <c r="C30096" s="5">
        <f>[1]Ausw___Skal_Lastgänge_IMSP!D30094</f>
        <v>44510.416666593694</v>
      </c>
      <c r="D30096" s="6">
        <f>[1]Ausw___Skal_Lastgänge_IMSP!AB30094</f>
        <v>62.3</v>
      </c>
      <c r="E30096" s="7"/>
      <c r="F30096" s="7"/>
    </row>
    <row r="30097" spans="1:6" s="2" customFormat="1" ht="12.75" customHeight="1" x14ac:dyDescent="0.2">
      <c r="A30097" s="4">
        <f>[1]Ausw___Skal_Lastgänge_IMSP!B30095</f>
        <v>44510.416666593694</v>
      </c>
      <c r="B30097" s="5">
        <f>[1]Ausw___Skal_Lastgänge_IMSP!B30095</f>
        <v>44510.416666593694</v>
      </c>
      <c r="C30097" s="5">
        <f>[1]Ausw___Skal_Lastgänge_IMSP!D30095</f>
        <v>44510.427083260358</v>
      </c>
      <c r="D30097" s="6">
        <f>[1]Ausw___Skal_Lastgänge_IMSP!AB30095</f>
        <v>84.4</v>
      </c>
      <c r="E30097" s="7"/>
      <c r="F30097" s="7"/>
    </row>
    <row r="30098" spans="1:6" s="2" customFormat="1" ht="12.75" customHeight="1" x14ac:dyDescent="0.2">
      <c r="A30098" s="4">
        <f>[1]Ausw___Skal_Lastgänge_IMSP!B30096</f>
        <v>44510.427083260358</v>
      </c>
      <c r="B30098" s="5">
        <f>[1]Ausw___Skal_Lastgänge_IMSP!B30096</f>
        <v>44510.427083260358</v>
      </c>
      <c r="C30098" s="5">
        <f>[1]Ausw___Skal_Lastgänge_IMSP!D30096</f>
        <v>44510.437499927022</v>
      </c>
      <c r="D30098" s="6">
        <f>[1]Ausw___Skal_Lastgänge_IMSP!AB30096</f>
        <v>78.8</v>
      </c>
      <c r="E30098" s="7"/>
      <c r="F30098" s="7"/>
    </row>
    <row r="30099" spans="1:6" s="2" customFormat="1" ht="12.75" customHeight="1" x14ac:dyDescent="0.2">
      <c r="A30099" s="4">
        <f>[1]Ausw___Skal_Lastgänge_IMSP!B30097</f>
        <v>44510.437499927022</v>
      </c>
      <c r="B30099" s="5">
        <f>[1]Ausw___Skal_Lastgänge_IMSP!B30097</f>
        <v>44510.437499927022</v>
      </c>
      <c r="C30099" s="5">
        <f>[1]Ausw___Skal_Lastgänge_IMSP!D30097</f>
        <v>44510.447916593686</v>
      </c>
      <c r="D30099" s="6">
        <f>[1]Ausw___Skal_Lastgänge_IMSP!AB30097</f>
        <v>39.6</v>
      </c>
      <c r="E30099" s="7"/>
      <c r="F30099" s="7"/>
    </row>
    <row r="30100" spans="1:6" s="2" customFormat="1" ht="12.75" customHeight="1" x14ac:dyDescent="0.2">
      <c r="A30100" s="4">
        <f>[1]Ausw___Skal_Lastgänge_IMSP!B30098</f>
        <v>44510.447916593686</v>
      </c>
      <c r="B30100" s="5">
        <f>[1]Ausw___Skal_Lastgänge_IMSP!B30098</f>
        <v>44510.447916593686</v>
      </c>
      <c r="C30100" s="5">
        <f>[1]Ausw___Skal_Lastgänge_IMSP!D30098</f>
        <v>44510.458333260351</v>
      </c>
      <c r="D30100" s="6">
        <f>[1]Ausw___Skal_Lastgänge_IMSP!AB30098</f>
        <v>23.8</v>
      </c>
      <c r="E30100" s="7"/>
      <c r="F30100" s="7"/>
    </row>
    <row r="30101" spans="1:6" s="2" customFormat="1" ht="12.75" customHeight="1" x14ac:dyDescent="0.2">
      <c r="A30101" s="4">
        <f>[1]Ausw___Skal_Lastgänge_IMSP!B30099</f>
        <v>44510.458333260351</v>
      </c>
      <c r="B30101" s="5">
        <f>[1]Ausw___Skal_Lastgänge_IMSP!B30099</f>
        <v>44510.458333260351</v>
      </c>
      <c r="C30101" s="5">
        <f>[1]Ausw___Skal_Lastgänge_IMSP!D30099</f>
        <v>44510.468749927015</v>
      </c>
      <c r="D30101" s="6">
        <f>[1]Ausw___Skal_Lastgänge_IMSP!AB30099</f>
        <v>43.2</v>
      </c>
      <c r="E30101" s="7"/>
      <c r="F30101" s="7"/>
    </row>
    <row r="30102" spans="1:6" s="2" customFormat="1" ht="12.75" customHeight="1" x14ac:dyDescent="0.2">
      <c r="A30102" s="4">
        <f>[1]Ausw___Skal_Lastgänge_IMSP!B30100</f>
        <v>44510.468749927015</v>
      </c>
      <c r="B30102" s="5">
        <f>[1]Ausw___Skal_Lastgänge_IMSP!B30100</f>
        <v>44510.468749927015</v>
      </c>
      <c r="C30102" s="5">
        <f>[1]Ausw___Skal_Lastgänge_IMSP!D30100</f>
        <v>44510.479166593679</v>
      </c>
      <c r="D30102" s="6">
        <f>[1]Ausw___Skal_Lastgänge_IMSP!AB30100</f>
        <v>59</v>
      </c>
      <c r="E30102" s="7"/>
      <c r="F30102" s="7"/>
    </row>
    <row r="30103" spans="1:6" s="2" customFormat="1" ht="12.75" customHeight="1" x14ac:dyDescent="0.2">
      <c r="A30103" s="4">
        <f>[1]Ausw___Skal_Lastgänge_IMSP!B30101</f>
        <v>44510.479166593679</v>
      </c>
      <c r="B30103" s="5">
        <f>[1]Ausw___Skal_Lastgänge_IMSP!B30101</f>
        <v>44510.479166593679</v>
      </c>
      <c r="C30103" s="5">
        <f>[1]Ausw___Skal_Lastgänge_IMSP!D30101</f>
        <v>44510.489583260343</v>
      </c>
      <c r="D30103" s="6">
        <f>[1]Ausw___Skal_Lastgänge_IMSP!AB30101</f>
        <v>89.7</v>
      </c>
      <c r="E30103" s="7"/>
      <c r="F30103" s="7"/>
    </row>
    <row r="30104" spans="1:6" s="2" customFormat="1" ht="12.75" customHeight="1" x14ac:dyDescent="0.2">
      <c r="A30104" s="4">
        <f>[1]Ausw___Skal_Lastgänge_IMSP!B30102</f>
        <v>44510.489583260343</v>
      </c>
      <c r="B30104" s="5">
        <f>[1]Ausw___Skal_Lastgänge_IMSP!B30102</f>
        <v>44510.489583260343</v>
      </c>
      <c r="C30104" s="5">
        <f>[1]Ausw___Skal_Lastgänge_IMSP!D30102</f>
        <v>44510.499999927008</v>
      </c>
      <c r="D30104" s="6">
        <f>[1]Ausw___Skal_Lastgänge_IMSP!AB30102</f>
        <v>135.80000000000001</v>
      </c>
      <c r="E30104" s="7"/>
      <c r="F30104" s="7"/>
    </row>
    <row r="30105" spans="1:6" s="2" customFormat="1" ht="12.75" customHeight="1" x14ac:dyDescent="0.2">
      <c r="A30105" s="4">
        <f>[1]Ausw___Skal_Lastgänge_IMSP!B30103</f>
        <v>44510.499999927008</v>
      </c>
      <c r="B30105" s="5">
        <f>[1]Ausw___Skal_Lastgänge_IMSP!B30103</f>
        <v>44510.499999927008</v>
      </c>
      <c r="C30105" s="5">
        <f>[1]Ausw___Skal_Lastgänge_IMSP!D30103</f>
        <v>44510.510416593672</v>
      </c>
      <c r="D30105" s="6">
        <f>[1]Ausw___Skal_Lastgänge_IMSP!AB30103</f>
        <v>131.30000000000001</v>
      </c>
      <c r="E30105" s="7"/>
      <c r="F30105" s="7"/>
    </row>
    <row r="30106" spans="1:6" s="2" customFormat="1" ht="12.75" customHeight="1" x14ac:dyDescent="0.2">
      <c r="A30106" s="4">
        <f>[1]Ausw___Skal_Lastgänge_IMSP!B30104</f>
        <v>44510.510416593672</v>
      </c>
      <c r="B30106" s="5">
        <f>[1]Ausw___Skal_Lastgänge_IMSP!B30104</f>
        <v>44510.510416593672</v>
      </c>
      <c r="C30106" s="5">
        <f>[1]Ausw___Skal_Lastgänge_IMSP!D30104</f>
        <v>44510.520833260336</v>
      </c>
      <c r="D30106" s="6">
        <f>[1]Ausw___Skal_Lastgänge_IMSP!AB30104</f>
        <v>106.3</v>
      </c>
      <c r="E30106" s="7"/>
      <c r="F30106" s="7"/>
    </row>
    <row r="30107" spans="1:6" s="2" customFormat="1" ht="12.75" customHeight="1" x14ac:dyDescent="0.2">
      <c r="A30107" s="4">
        <f>[1]Ausw___Skal_Lastgänge_IMSP!B30105</f>
        <v>44510.520833260336</v>
      </c>
      <c r="B30107" s="5">
        <f>[1]Ausw___Skal_Lastgänge_IMSP!B30105</f>
        <v>44510.520833260336</v>
      </c>
      <c r="C30107" s="5">
        <f>[1]Ausw___Skal_Lastgänge_IMSP!D30105</f>
        <v>44510.531249927</v>
      </c>
      <c r="D30107" s="6">
        <f>[1]Ausw___Skal_Lastgänge_IMSP!AB30105</f>
        <v>231.9</v>
      </c>
      <c r="E30107" s="7"/>
      <c r="F30107" s="7"/>
    </row>
    <row r="30108" spans="1:6" s="2" customFormat="1" ht="12.75" customHeight="1" x14ac:dyDescent="0.2">
      <c r="A30108" s="4">
        <f>[1]Ausw___Skal_Lastgänge_IMSP!B30106</f>
        <v>44510.531249927</v>
      </c>
      <c r="B30108" s="5">
        <f>[1]Ausw___Skal_Lastgänge_IMSP!B30106</f>
        <v>44510.531249927</v>
      </c>
      <c r="C30108" s="5">
        <f>[1]Ausw___Skal_Lastgänge_IMSP!D30106</f>
        <v>44510.541666593665</v>
      </c>
      <c r="D30108" s="6">
        <f>[1]Ausw___Skal_Lastgänge_IMSP!AB30106</f>
        <v>161.80000000000001</v>
      </c>
      <c r="E30108" s="7"/>
      <c r="F30108" s="7"/>
    </row>
    <row r="30109" spans="1:6" s="2" customFormat="1" ht="12.75" customHeight="1" x14ac:dyDescent="0.2">
      <c r="A30109" s="4">
        <f>[1]Ausw___Skal_Lastgänge_IMSP!B30107</f>
        <v>44510.541666593665</v>
      </c>
      <c r="B30109" s="5">
        <f>[1]Ausw___Skal_Lastgänge_IMSP!B30107</f>
        <v>44510.541666593665</v>
      </c>
      <c r="C30109" s="5">
        <f>[1]Ausw___Skal_Lastgänge_IMSP!D30107</f>
        <v>44510.552083260329</v>
      </c>
      <c r="D30109" s="6">
        <f>[1]Ausw___Skal_Lastgänge_IMSP!AB30107</f>
        <v>147.9</v>
      </c>
      <c r="E30109" s="7"/>
      <c r="F30109" s="7"/>
    </row>
    <row r="30110" spans="1:6" s="2" customFormat="1" ht="12.75" customHeight="1" x14ac:dyDescent="0.2">
      <c r="A30110" s="4">
        <f>[1]Ausw___Skal_Lastgänge_IMSP!B30108</f>
        <v>44510.552083260329</v>
      </c>
      <c r="B30110" s="5">
        <f>[1]Ausw___Skal_Lastgänge_IMSP!B30108</f>
        <v>44510.552083260329</v>
      </c>
      <c r="C30110" s="5">
        <f>[1]Ausw___Skal_Lastgänge_IMSP!D30108</f>
        <v>44510.562499926993</v>
      </c>
      <c r="D30110" s="6">
        <f>[1]Ausw___Skal_Lastgänge_IMSP!AB30108</f>
        <v>108.3</v>
      </c>
      <c r="E30110" s="7"/>
      <c r="F30110" s="7"/>
    </row>
    <row r="30111" spans="1:6" s="2" customFormat="1" ht="12.75" customHeight="1" x14ac:dyDescent="0.2">
      <c r="A30111" s="4">
        <f>[1]Ausw___Skal_Lastgänge_IMSP!B30109</f>
        <v>44510.562499926993</v>
      </c>
      <c r="B30111" s="5">
        <f>[1]Ausw___Skal_Lastgänge_IMSP!B30109</f>
        <v>44510.562499926993</v>
      </c>
      <c r="C30111" s="5">
        <f>[1]Ausw___Skal_Lastgänge_IMSP!D30109</f>
        <v>44510.572916593657</v>
      </c>
      <c r="D30111" s="6">
        <f>[1]Ausw___Skal_Lastgänge_IMSP!AB30109</f>
        <v>84.5</v>
      </c>
      <c r="E30111" s="7"/>
      <c r="F30111" s="7"/>
    </row>
    <row r="30112" spans="1:6" s="2" customFormat="1" ht="12.75" customHeight="1" x14ac:dyDescent="0.2">
      <c r="A30112" s="4">
        <f>[1]Ausw___Skal_Lastgänge_IMSP!B30110</f>
        <v>44510.572916593657</v>
      </c>
      <c r="B30112" s="5">
        <f>[1]Ausw___Skal_Lastgänge_IMSP!B30110</f>
        <v>44510.572916593657</v>
      </c>
      <c r="C30112" s="5">
        <f>[1]Ausw___Skal_Lastgänge_IMSP!D30110</f>
        <v>44510.583333260322</v>
      </c>
      <c r="D30112" s="6">
        <f>[1]Ausw___Skal_Lastgänge_IMSP!AB30110</f>
        <v>156.1</v>
      </c>
      <c r="E30112" s="7"/>
      <c r="F30112" s="7"/>
    </row>
    <row r="30113" spans="1:6" s="2" customFormat="1" ht="12.75" customHeight="1" x14ac:dyDescent="0.2">
      <c r="A30113" s="4">
        <f>[1]Ausw___Skal_Lastgänge_IMSP!B30111</f>
        <v>44510.583333260322</v>
      </c>
      <c r="B30113" s="5">
        <f>[1]Ausw___Skal_Lastgänge_IMSP!B30111</f>
        <v>44510.583333260322</v>
      </c>
      <c r="C30113" s="5">
        <f>[1]Ausw___Skal_Lastgänge_IMSP!D30111</f>
        <v>44510.593749926986</v>
      </c>
      <c r="D30113" s="6">
        <f>[1]Ausw___Skal_Lastgänge_IMSP!AB30111</f>
        <v>153.80000000000001</v>
      </c>
      <c r="E30113" s="7"/>
      <c r="F30113" s="7"/>
    </row>
    <row r="30114" spans="1:6" s="2" customFormat="1" ht="12.75" customHeight="1" x14ac:dyDescent="0.2">
      <c r="A30114" s="4">
        <f>[1]Ausw___Skal_Lastgänge_IMSP!B30112</f>
        <v>44510.593749926986</v>
      </c>
      <c r="B30114" s="5">
        <f>[1]Ausw___Skal_Lastgänge_IMSP!B30112</f>
        <v>44510.593749926986</v>
      </c>
      <c r="C30114" s="5">
        <f>[1]Ausw___Skal_Lastgänge_IMSP!D30112</f>
        <v>44510.60416659365</v>
      </c>
      <c r="D30114" s="6">
        <f>[1]Ausw___Skal_Lastgänge_IMSP!AB30112</f>
        <v>84.2</v>
      </c>
      <c r="E30114" s="7"/>
      <c r="F30114" s="7"/>
    </row>
    <row r="30115" spans="1:6" s="2" customFormat="1" ht="12.75" customHeight="1" x14ac:dyDescent="0.2">
      <c r="A30115" s="4">
        <f>[1]Ausw___Skal_Lastgänge_IMSP!B30113</f>
        <v>44510.60416659365</v>
      </c>
      <c r="B30115" s="5">
        <f>[1]Ausw___Skal_Lastgänge_IMSP!B30113</f>
        <v>44510.60416659365</v>
      </c>
      <c r="C30115" s="5">
        <f>[1]Ausw___Skal_Lastgänge_IMSP!D30113</f>
        <v>44510.614583260314</v>
      </c>
      <c r="D30115" s="6">
        <f>[1]Ausw___Skal_Lastgänge_IMSP!AB30113</f>
        <v>58</v>
      </c>
      <c r="E30115" s="7"/>
      <c r="F30115" s="7"/>
    </row>
    <row r="30116" spans="1:6" s="2" customFormat="1" ht="12.75" customHeight="1" x14ac:dyDescent="0.2">
      <c r="A30116" s="4">
        <f>[1]Ausw___Skal_Lastgänge_IMSP!B30114</f>
        <v>44510.614583260314</v>
      </c>
      <c r="B30116" s="5">
        <f>[1]Ausw___Skal_Lastgänge_IMSP!B30114</f>
        <v>44510.614583260314</v>
      </c>
      <c r="C30116" s="5">
        <f>[1]Ausw___Skal_Lastgänge_IMSP!D30114</f>
        <v>44510.624999926978</v>
      </c>
      <c r="D30116" s="6">
        <f>[1]Ausw___Skal_Lastgänge_IMSP!AB30114</f>
        <v>69.5</v>
      </c>
      <c r="E30116" s="7"/>
      <c r="F30116" s="7"/>
    </row>
    <row r="30117" spans="1:6" s="2" customFormat="1" ht="12.75" customHeight="1" x14ac:dyDescent="0.2">
      <c r="A30117" s="4">
        <f>[1]Ausw___Skal_Lastgänge_IMSP!B30115</f>
        <v>44510.624999926978</v>
      </c>
      <c r="B30117" s="5">
        <f>[1]Ausw___Skal_Lastgänge_IMSP!B30115</f>
        <v>44510.624999926978</v>
      </c>
      <c r="C30117" s="5">
        <f>[1]Ausw___Skal_Lastgänge_IMSP!D30115</f>
        <v>44510.635416593643</v>
      </c>
      <c r="D30117" s="6">
        <f>[1]Ausw___Skal_Lastgänge_IMSP!AB30115</f>
        <v>86.9</v>
      </c>
      <c r="E30117" s="7"/>
      <c r="F30117" s="7"/>
    </row>
    <row r="30118" spans="1:6" s="2" customFormat="1" ht="12.75" customHeight="1" x14ac:dyDescent="0.2">
      <c r="A30118" s="4">
        <f>[1]Ausw___Skal_Lastgänge_IMSP!B30116</f>
        <v>44510.635416593643</v>
      </c>
      <c r="B30118" s="5">
        <f>[1]Ausw___Skal_Lastgänge_IMSP!B30116</f>
        <v>44510.635416593643</v>
      </c>
      <c r="C30118" s="5">
        <f>[1]Ausw___Skal_Lastgänge_IMSP!D30116</f>
        <v>44510.645833260307</v>
      </c>
      <c r="D30118" s="6">
        <f>[1]Ausw___Skal_Lastgänge_IMSP!AB30116</f>
        <v>103.7</v>
      </c>
      <c r="E30118" s="7"/>
      <c r="F30118" s="7"/>
    </row>
    <row r="30119" spans="1:6" s="2" customFormat="1" ht="12.75" customHeight="1" x14ac:dyDescent="0.2">
      <c r="A30119" s="4">
        <f>[1]Ausw___Skal_Lastgänge_IMSP!B30117</f>
        <v>44510.645833260307</v>
      </c>
      <c r="B30119" s="5">
        <f>[1]Ausw___Skal_Lastgänge_IMSP!B30117</f>
        <v>44510.645833260307</v>
      </c>
      <c r="C30119" s="5">
        <f>[1]Ausw___Skal_Lastgänge_IMSP!D30117</f>
        <v>44510.656249926971</v>
      </c>
      <c r="D30119" s="6">
        <f>[1]Ausw___Skal_Lastgänge_IMSP!AB30117</f>
        <v>78.400000000000006</v>
      </c>
      <c r="E30119" s="7"/>
      <c r="F30119" s="7"/>
    </row>
    <row r="30120" spans="1:6" s="2" customFormat="1" ht="12.75" customHeight="1" x14ac:dyDescent="0.2">
      <c r="A30120" s="4">
        <f>[1]Ausw___Skal_Lastgänge_IMSP!B30118</f>
        <v>44510.656249926971</v>
      </c>
      <c r="B30120" s="5">
        <f>[1]Ausw___Skal_Lastgänge_IMSP!B30118</f>
        <v>44510.656249926971</v>
      </c>
      <c r="C30120" s="5">
        <f>[1]Ausw___Skal_Lastgänge_IMSP!D30118</f>
        <v>44510.666666593635</v>
      </c>
      <c r="D30120" s="6">
        <f>[1]Ausw___Skal_Lastgänge_IMSP!AB30118</f>
        <v>56.1</v>
      </c>
      <c r="E30120" s="7"/>
      <c r="F30120" s="7"/>
    </row>
    <row r="30121" spans="1:6" s="2" customFormat="1" ht="12.75" customHeight="1" x14ac:dyDescent="0.2">
      <c r="A30121" s="4">
        <f>[1]Ausw___Skal_Lastgänge_IMSP!B30119</f>
        <v>44510.666666593635</v>
      </c>
      <c r="B30121" s="5">
        <f>[1]Ausw___Skal_Lastgänge_IMSP!B30119</f>
        <v>44510.666666593635</v>
      </c>
      <c r="C30121" s="5">
        <f>[1]Ausw___Skal_Lastgänge_IMSP!D30119</f>
        <v>44510.6770832603</v>
      </c>
      <c r="D30121" s="6">
        <f>[1]Ausw___Skal_Lastgänge_IMSP!AB30119</f>
        <v>43.7</v>
      </c>
      <c r="E30121" s="7"/>
      <c r="F30121" s="7"/>
    </row>
    <row r="30122" spans="1:6" s="2" customFormat="1" ht="12.75" customHeight="1" x14ac:dyDescent="0.2">
      <c r="A30122" s="4">
        <f>[1]Ausw___Skal_Lastgänge_IMSP!B30120</f>
        <v>44510.6770832603</v>
      </c>
      <c r="B30122" s="5">
        <f>[1]Ausw___Skal_Lastgänge_IMSP!B30120</f>
        <v>44510.6770832603</v>
      </c>
      <c r="C30122" s="5">
        <f>[1]Ausw___Skal_Lastgänge_IMSP!D30120</f>
        <v>44510.687499926964</v>
      </c>
      <c r="D30122" s="6">
        <f>[1]Ausw___Skal_Lastgänge_IMSP!AB30120</f>
        <v>24.7</v>
      </c>
      <c r="E30122" s="7"/>
      <c r="F30122" s="7"/>
    </row>
    <row r="30123" spans="1:6" s="2" customFormat="1" ht="12.75" customHeight="1" x14ac:dyDescent="0.2">
      <c r="A30123" s="4">
        <f>[1]Ausw___Skal_Lastgänge_IMSP!B30121</f>
        <v>44510.687499926964</v>
      </c>
      <c r="B30123" s="5">
        <f>[1]Ausw___Skal_Lastgänge_IMSP!B30121</f>
        <v>44510.687499926964</v>
      </c>
      <c r="C30123" s="5">
        <f>[1]Ausw___Skal_Lastgänge_IMSP!D30121</f>
        <v>44510.697916593628</v>
      </c>
      <c r="D30123" s="6">
        <f>[1]Ausw___Skal_Lastgänge_IMSP!AB30121</f>
        <v>9.3000000000000007</v>
      </c>
      <c r="E30123" s="7"/>
      <c r="F30123" s="7"/>
    </row>
    <row r="30124" spans="1:6" s="2" customFormat="1" ht="12.75" customHeight="1" x14ac:dyDescent="0.2">
      <c r="A30124" s="4">
        <f>[1]Ausw___Skal_Lastgänge_IMSP!B30122</f>
        <v>44510.697916593628</v>
      </c>
      <c r="B30124" s="5">
        <f>[1]Ausw___Skal_Lastgänge_IMSP!B30122</f>
        <v>44510.697916593628</v>
      </c>
      <c r="C30124" s="5">
        <f>[1]Ausw___Skal_Lastgänge_IMSP!D30122</f>
        <v>44510.708333260292</v>
      </c>
      <c r="D30124" s="6">
        <f>[1]Ausw___Skal_Lastgänge_IMSP!AB30122</f>
        <v>2</v>
      </c>
      <c r="E30124" s="7"/>
      <c r="F30124" s="7"/>
    </row>
    <row r="30125" spans="1:6" s="2" customFormat="1" ht="12.75" customHeight="1" x14ac:dyDescent="0.2">
      <c r="A30125" s="4">
        <f>[1]Ausw___Skal_Lastgänge_IMSP!B30123</f>
        <v>44510.708333260292</v>
      </c>
      <c r="B30125" s="5">
        <f>[1]Ausw___Skal_Lastgänge_IMSP!B30123</f>
        <v>44510.708333260292</v>
      </c>
      <c r="C30125" s="5">
        <f>[1]Ausw___Skal_Lastgänge_IMSP!D30123</f>
        <v>44510.718749926957</v>
      </c>
      <c r="D30125" s="6">
        <f>[1]Ausw___Skal_Lastgänge_IMSP!AB30123</f>
        <v>0</v>
      </c>
      <c r="E30125" s="7"/>
      <c r="F30125" s="7"/>
    </row>
    <row r="30126" spans="1:6" s="2" customFormat="1" ht="12.75" customHeight="1" x14ac:dyDescent="0.2">
      <c r="A30126" s="4">
        <f>[1]Ausw___Skal_Lastgänge_IMSP!B30124</f>
        <v>44510.718749926957</v>
      </c>
      <c r="B30126" s="5">
        <f>[1]Ausw___Skal_Lastgänge_IMSP!B30124</f>
        <v>44510.718749926957</v>
      </c>
      <c r="C30126" s="5">
        <f>[1]Ausw___Skal_Lastgänge_IMSP!D30124</f>
        <v>44510.729166593621</v>
      </c>
      <c r="D30126" s="6">
        <f>[1]Ausw___Skal_Lastgänge_IMSP!AB30124</f>
        <v>0</v>
      </c>
      <c r="E30126" s="7"/>
      <c r="F30126" s="7"/>
    </row>
    <row r="30127" spans="1:6" s="2" customFormat="1" ht="12.75" customHeight="1" x14ac:dyDescent="0.2">
      <c r="A30127" s="4">
        <f>[1]Ausw___Skal_Lastgänge_IMSP!B30125</f>
        <v>44510.729166593621</v>
      </c>
      <c r="B30127" s="5">
        <f>[1]Ausw___Skal_Lastgänge_IMSP!B30125</f>
        <v>44510.729166593621</v>
      </c>
      <c r="C30127" s="5">
        <f>[1]Ausw___Skal_Lastgänge_IMSP!D30125</f>
        <v>44510.739583260285</v>
      </c>
      <c r="D30127" s="6">
        <f>[1]Ausw___Skal_Lastgänge_IMSP!AB30125</f>
        <v>0</v>
      </c>
      <c r="E30127" s="7"/>
      <c r="F30127" s="7"/>
    </row>
    <row r="30128" spans="1:6" s="2" customFormat="1" ht="12.75" customHeight="1" x14ac:dyDescent="0.2">
      <c r="A30128" s="4">
        <f>[1]Ausw___Skal_Lastgänge_IMSP!B30126</f>
        <v>44510.739583260285</v>
      </c>
      <c r="B30128" s="5">
        <f>[1]Ausw___Skal_Lastgänge_IMSP!B30126</f>
        <v>44510.739583260285</v>
      </c>
      <c r="C30128" s="5">
        <f>[1]Ausw___Skal_Lastgänge_IMSP!D30126</f>
        <v>44510.749999926949</v>
      </c>
      <c r="D30128" s="6">
        <f>[1]Ausw___Skal_Lastgänge_IMSP!AB30126</f>
        <v>0</v>
      </c>
      <c r="E30128" s="7"/>
      <c r="F30128" s="7"/>
    </row>
    <row r="30129" spans="1:6" s="2" customFormat="1" ht="12.75" customHeight="1" x14ac:dyDescent="0.2">
      <c r="A30129" s="4">
        <f>[1]Ausw___Skal_Lastgänge_IMSP!B30127</f>
        <v>44510.749999926949</v>
      </c>
      <c r="B30129" s="5">
        <f>[1]Ausw___Skal_Lastgänge_IMSP!B30127</f>
        <v>44510.749999926949</v>
      </c>
      <c r="C30129" s="5">
        <f>[1]Ausw___Skal_Lastgänge_IMSP!D30127</f>
        <v>44510.760416593614</v>
      </c>
      <c r="D30129" s="6">
        <f>[1]Ausw___Skal_Lastgänge_IMSP!AB30127</f>
        <v>0</v>
      </c>
      <c r="E30129" s="7"/>
      <c r="F30129" s="7"/>
    </row>
    <row r="30130" spans="1:6" s="2" customFormat="1" ht="12.75" customHeight="1" x14ac:dyDescent="0.2">
      <c r="A30130" s="4">
        <f>[1]Ausw___Skal_Lastgänge_IMSP!B30128</f>
        <v>44510.760416593614</v>
      </c>
      <c r="B30130" s="5">
        <f>[1]Ausw___Skal_Lastgänge_IMSP!B30128</f>
        <v>44510.760416593614</v>
      </c>
      <c r="C30130" s="5">
        <f>[1]Ausw___Skal_Lastgänge_IMSP!D30128</f>
        <v>44510.770833260278</v>
      </c>
      <c r="D30130" s="6">
        <f>[1]Ausw___Skal_Lastgänge_IMSP!AB30128</f>
        <v>0</v>
      </c>
      <c r="E30130" s="7"/>
      <c r="F30130" s="7"/>
    </row>
    <row r="30131" spans="1:6" s="2" customFormat="1" ht="12.75" customHeight="1" x14ac:dyDescent="0.2">
      <c r="A30131" s="4">
        <f>[1]Ausw___Skal_Lastgänge_IMSP!B30129</f>
        <v>44510.770833260278</v>
      </c>
      <c r="B30131" s="5">
        <f>[1]Ausw___Skal_Lastgänge_IMSP!B30129</f>
        <v>44510.770833260278</v>
      </c>
      <c r="C30131" s="5">
        <f>[1]Ausw___Skal_Lastgänge_IMSP!D30129</f>
        <v>44510.781249926942</v>
      </c>
      <c r="D30131" s="6">
        <f>[1]Ausw___Skal_Lastgänge_IMSP!AB30129</f>
        <v>0</v>
      </c>
      <c r="E30131" s="7"/>
      <c r="F30131" s="7"/>
    </row>
    <row r="30132" spans="1:6" s="2" customFormat="1" ht="12.75" customHeight="1" x14ac:dyDescent="0.2">
      <c r="A30132" s="4">
        <f>[1]Ausw___Skal_Lastgänge_IMSP!B30130</f>
        <v>44510.781249926942</v>
      </c>
      <c r="B30132" s="5">
        <f>[1]Ausw___Skal_Lastgänge_IMSP!B30130</f>
        <v>44510.781249926942</v>
      </c>
      <c r="C30132" s="5">
        <f>[1]Ausw___Skal_Lastgänge_IMSP!D30130</f>
        <v>44510.791666593606</v>
      </c>
      <c r="D30132" s="6">
        <f>[1]Ausw___Skal_Lastgänge_IMSP!AB30130</f>
        <v>0</v>
      </c>
      <c r="E30132" s="7"/>
      <c r="F30132" s="7"/>
    </row>
    <row r="30133" spans="1:6" s="2" customFormat="1" ht="12.75" customHeight="1" x14ac:dyDescent="0.2">
      <c r="A30133" s="4">
        <f>[1]Ausw___Skal_Lastgänge_IMSP!B30131</f>
        <v>44510.791666593606</v>
      </c>
      <c r="B30133" s="5">
        <f>[1]Ausw___Skal_Lastgänge_IMSP!B30131</f>
        <v>44510.791666593606</v>
      </c>
      <c r="C30133" s="5">
        <f>[1]Ausw___Skal_Lastgänge_IMSP!D30131</f>
        <v>44510.802083260271</v>
      </c>
      <c r="D30133" s="6">
        <f>[1]Ausw___Skal_Lastgänge_IMSP!AB30131</f>
        <v>0</v>
      </c>
      <c r="E30133" s="7"/>
      <c r="F30133" s="7"/>
    </row>
    <row r="30134" spans="1:6" s="2" customFormat="1" ht="12.75" customHeight="1" x14ac:dyDescent="0.2">
      <c r="A30134" s="4">
        <f>[1]Ausw___Skal_Lastgänge_IMSP!B30132</f>
        <v>44510.802083260271</v>
      </c>
      <c r="B30134" s="5">
        <f>[1]Ausw___Skal_Lastgänge_IMSP!B30132</f>
        <v>44510.802083260271</v>
      </c>
      <c r="C30134" s="5">
        <f>[1]Ausw___Skal_Lastgänge_IMSP!D30132</f>
        <v>44510.812499926935</v>
      </c>
      <c r="D30134" s="6">
        <f>[1]Ausw___Skal_Lastgänge_IMSP!AB30132</f>
        <v>0</v>
      </c>
      <c r="E30134" s="7"/>
      <c r="F30134" s="7"/>
    </row>
    <row r="30135" spans="1:6" s="2" customFormat="1" ht="12.75" customHeight="1" x14ac:dyDescent="0.2">
      <c r="A30135" s="4">
        <f>[1]Ausw___Skal_Lastgänge_IMSP!B30133</f>
        <v>44510.812499926935</v>
      </c>
      <c r="B30135" s="5">
        <f>[1]Ausw___Skal_Lastgänge_IMSP!B30133</f>
        <v>44510.812499926935</v>
      </c>
      <c r="C30135" s="5">
        <f>[1]Ausw___Skal_Lastgänge_IMSP!D30133</f>
        <v>44510.822916593599</v>
      </c>
      <c r="D30135" s="6">
        <f>[1]Ausw___Skal_Lastgänge_IMSP!AB30133</f>
        <v>0</v>
      </c>
      <c r="E30135" s="7"/>
      <c r="F30135" s="7"/>
    </row>
    <row r="30136" spans="1:6" s="2" customFormat="1" ht="12.75" customHeight="1" x14ac:dyDescent="0.2">
      <c r="A30136" s="4">
        <f>[1]Ausw___Skal_Lastgänge_IMSP!B30134</f>
        <v>44510.822916593599</v>
      </c>
      <c r="B30136" s="5">
        <f>[1]Ausw___Skal_Lastgänge_IMSP!B30134</f>
        <v>44510.822916593599</v>
      </c>
      <c r="C30136" s="5">
        <f>[1]Ausw___Skal_Lastgänge_IMSP!D30134</f>
        <v>44510.833333260263</v>
      </c>
      <c r="D30136" s="6">
        <f>[1]Ausw___Skal_Lastgänge_IMSP!AB30134</f>
        <v>0</v>
      </c>
      <c r="E30136" s="7"/>
      <c r="F30136" s="7"/>
    </row>
    <row r="30137" spans="1:6" s="2" customFormat="1" ht="12.75" customHeight="1" x14ac:dyDescent="0.2">
      <c r="A30137" s="4">
        <f>[1]Ausw___Skal_Lastgänge_IMSP!B30135</f>
        <v>44510.833333260263</v>
      </c>
      <c r="B30137" s="5">
        <f>[1]Ausw___Skal_Lastgänge_IMSP!B30135</f>
        <v>44510.833333260263</v>
      </c>
      <c r="C30137" s="5">
        <f>[1]Ausw___Skal_Lastgänge_IMSP!D30135</f>
        <v>44510.843749926928</v>
      </c>
      <c r="D30137" s="6">
        <f>[1]Ausw___Skal_Lastgänge_IMSP!AB30135</f>
        <v>0</v>
      </c>
      <c r="E30137" s="7"/>
      <c r="F30137" s="7"/>
    </row>
    <row r="30138" spans="1:6" s="2" customFormat="1" ht="12.75" customHeight="1" x14ac:dyDescent="0.2">
      <c r="A30138" s="4">
        <f>[1]Ausw___Skal_Lastgänge_IMSP!B30136</f>
        <v>44510.843749926928</v>
      </c>
      <c r="B30138" s="5">
        <f>[1]Ausw___Skal_Lastgänge_IMSP!B30136</f>
        <v>44510.843749926928</v>
      </c>
      <c r="C30138" s="5">
        <f>[1]Ausw___Skal_Lastgänge_IMSP!D30136</f>
        <v>44510.854166593592</v>
      </c>
      <c r="D30138" s="6">
        <f>[1]Ausw___Skal_Lastgänge_IMSP!AB30136</f>
        <v>0</v>
      </c>
      <c r="E30138" s="7"/>
      <c r="F30138" s="7"/>
    </row>
    <row r="30139" spans="1:6" s="2" customFormat="1" ht="12.75" customHeight="1" x14ac:dyDescent="0.2">
      <c r="A30139" s="4">
        <f>[1]Ausw___Skal_Lastgänge_IMSP!B30137</f>
        <v>44510.854166593592</v>
      </c>
      <c r="B30139" s="5">
        <f>[1]Ausw___Skal_Lastgänge_IMSP!B30137</f>
        <v>44510.854166593592</v>
      </c>
      <c r="C30139" s="5">
        <f>[1]Ausw___Skal_Lastgänge_IMSP!D30137</f>
        <v>44510.864583260256</v>
      </c>
      <c r="D30139" s="6">
        <f>[1]Ausw___Skal_Lastgänge_IMSP!AB30137</f>
        <v>0</v>
      </c>
      <c r="E30139" s="7"/>
      <c r="F30139" s="7"/>
    </row>
    <row r="30140" spans="1:6" s="2" customFormat="1" ht="12.75" customHeight="1" x14ac:dyDescent="0.2">
      <c r="A30140" s="4">
        <f>[1]Ausw___Skal_Lastgänge_IMSP!B30138</f>
        <v>44510.864583260256</v>
      </c>
      <c r="B30140" s="5">
        <f>[1]Ausw___Skal_Lastgänge_IMSP!B30138</f>
        <v>44510.864583260256</v>
      </c>
      <c r="C30140" s="5">
        <f>[1]Ausw___Skal_Lastgänge_IMSP!D30138</f>
        <v>44510.87499992692</v>
      </c>
      <c r="D30140" s="6">
        <f>[1]Ausw___Skal_Lastgänge_IMSP!AB30138</f>
        <v>0</v>
      </c>
      <c r="E30140" s="7"/>
      <c r="F30140" s="7"/>
    </row>
    <row r="30141" spans="1:6" s="2" customFormat="1" ht="12.75" customHeight="1" x14ac:dyDescent="0.2">
      <c r="A30141" s="4">
        <f>[1]Ausw___Skal_Lastgänge_IMSP!B30139</f>
        <v>44510.87499992692</v>
      </c>
      <c r="B30141" s="5">
        <f>[1]Ausw___Skal_Lastgänge_IMSP!B30139</f>
        <v>44510.87499992692</v>
      </c>
      <c r="C30141" s="5">
        <f>[1]Ausw___Skal_Lastgänge_IMSP!D30139</f>
        <v>44510.885416593585</v>
      </c>
      <c r="D30141" s="6">
        <f>[1]Ausw___Skal_Lastgänge_IMSP!AB30139</f>
        <v>0</v>
      </c>
      <c r="E30141" s="7"/>
      <c r="F30141" s="7"/>
    </row>
    <row r="30142" spans="1:6" s="2" customFormat="1" ht="12.75" customHeight="1" x14ac:dyDescent="0.2">
      <c r="A30142" s="4">
        <f>[1]Ausw___Skal_Lastgänge_IMSP!B30140</f>
        <v>44510.885416593585</v>
      </c>
      <c r="B30142" s="5">
        <f>[1]Ausw___Skal_Lastgänge_IMSP!B30140</f>
        <v>44510.885416593585</v>
      </c>
      <c r="C30142" s="5">
        <f>[1]Ausw___Skal_Lastgänge_IMSP!D30140</f>
        <v>44510.895833260249</v>
      </c>
      <c r="D30142" s="6">
        <f>[1]Ausw___Skal_Lastgänge_IMSP!AB30140</f>
        <v>0</v>
      </c>
      <c r="E30142" s="7"/>
      <c r="F30142" s="7"/>
    </row>
    <row r="30143" spans="1:6" s="2" customFormat="1" ht="12.75" customHeight="1" x14ac:dyDescent="0.2">
      <c r="A30143" s="4">
        <f>[1]Ausw___Skal_Lastgänge_IMSP!B30141</f>
        <v>44510.895833260249</v>
      </c>
      <c r="B30143" s="5">
        <f>[1]Ausw___Skal_Lastgänge_IMSP!B30141</f>
        <v>44510.895833260249</v>
      </c>
      <c r="C30143" s="5">
        <f>[1]Ausw___Skal_Lastgänge_IMSP!D30141</f>
        <v>44510.906249926913</v>
      </c>
      <c r="D30143" s="6">
        <f>[1]Ausw___Skal_Lastgänge_IMSP!AB30141</f>
        <v>0</v>
      </c>
      <c r="E30143" s="7"/>
      <c r="F30143" s="7"/>
    </row>
    <row r="30144" spans="1:6" s="2" customFormat="1" ht="12.75" customHeight="1" x14ac:dyDescent="0.2">
      <c r="A30144" s="4">
        <f>[1]Ausw___Skal_Lastgänge_IMSP!B30142</f>
        <v>44510.906249926913</v>
      </c>
      <c r="B30144" s="5">
        <f>[1]Ausw___Skal_Lastgänge_IMSP!B30142</f>
        <v>44510.906249926913</v>
      </c>
      <c r="C30144" s="5">
        <f>[1]Ausw___Skal_Lastgänge_IMSP!D30142</f>
        <v>44510.916666593577</v>
      </c>
      <c r="D30144" s="6">
        <f>[1]Ausw___Skal_Lastgänge_IMSP!AB30142</f>
        <v>0</v>
      </c>
      <c r="E30144" s="7"/>
      <c r="F30144" s="7"/>
    </row>
    <row r="30145" spans="1:6" s="2" customFormat="1" ht="12.75" customHeight="1" x14ac:dyDescent="0.2">
      <c r="A30145" s="4">
        <f>[1]Ausw___Skal_Lastgänge_IMSP!B30143</f>
        <v>44510.916666593577</v>
      </c>
      <c r="B30145" s="5">
        <f>[1]Ausw___Skal_Lastgänge_IMSP!B30143</f>
        <v>44510.916666593577</v>
      </c>
      <c r="C30145" s="5">
        <f>[1]Ausw___Skal_Lastgänge_IMSP!D30143</f>
        <v>44510.927083260241</v>
      </c>
      <c r="D30145" s="6">
        <f>[1]Ausw___Skal_Lastgänge_IMSP!AB30143</f>
        <v>0</v>
      </c>
      <c r="E30145" s="7"/>
      <c r="F30145" s="7"/>
    </row>
    <row r="30146" spans="1:6" s="2" customFormat="1" ht="12.75" customHeight="1" x14ac:dyDescent="0.2">
      <c r="A30146" s="4">
        <f>[1]Ausw___Skal_Lastgänge_IMSP!B30144</f>
        <v>44510.927083260241</v>
      </c>
      <c r="B30146" s="5">
        <f>[1]Ausw___Skal_Lastgänge_IMSP!B30144</f>
        <v>44510.927083260241</v>
      </c>
      <c r="C30146" s="5">
        <f>[1]Ausw___Skal_Lastgänge_IMSP!D30144</f>
        <v>44510.937499926906</v>
      </c>
      <c r="D30146" s="6">
        <f>[1]Ausw___Skal_Lastgänge_IMSP!AB30144</f>
        <v>0</v>
      </c>
      <c r="E30146" s="7"/>
      <c r="F30146" s="7"/>
    </row>
    <row r="30147" spans="1:6" s="2" customFormat="1" ht="12.75" customHeight="1" x14ac:dyDescent="0.2">
      <c r="A30147" s="4">
        <f>[1]Ausw___Skal_Lastgänge_IMSP!B30145</f>
        <v>44510.937499926906</v>
      </c>
      <c r="B30147" s="5">
        <f>[1]Ausw___Skal_Lastgänge_IMSP!B30145</f>
        <v>44510.937499926906</v>
      </c>
      <c r="C30147" s="5">
        <f>[1]Ausw___Skal_Lastgänge_IMSP!D30145</f>
        <v>44510.94791659357</v>
      </c>
      <c r="D30147" s="6">
        <f>[1]Ausw___Skal_Lastgänge_IMSP!AB30145</f>
        <v>0</v>
      </c>
      <c r="E30147" s="7"/>
      <c r="F30147" s="7"/>
    </row>
    <row r="30148" spans="1:6" s="2" customFormat="1" ht="12.75" customHeight="1" x14ac:dyDescent="0.2">
      <c r="A30148" s="4">
        <f>[1]Ausw___Skal_Lastgänge_IMSP!B30146</f>
        <v>44510.94791659357</v>
      </c>
      <c r="B30148" s="5">
        <f>[1]Ausw___Skal_Lastgänge_IMSP!B30146</f>
        <v>44510.94791659357</v>
      </c>
      <c r="C30148" s="5">
        <f>[1]Ausw___Skal_Lastgänge_IMSP!D30146</f>
        <v>44510.958333260234</v>
      </c>
      <c r="D30148" s="6">
        <f>[1]Ausw___Skal_Lastgänge_IMSP!AB30146</f>
        <v>0</v>
      </c>
      <c r="E30148" s="7"/>
      <c r="F30148" s="7"/>
    </row>
    <row r="30149" spans="1:6" s="2" customFormat="1" ht="12.75" customHeight="1" x14ac:dyDescent="0.2">
      <c r="A30149" s="4">
        <f>[1]Ausw___Skal_Lastgänge_IMSP!B30147</f>
        <v>44510.958333260234</v>
      </c>
      <c r="B30149" s="5">
        <f>[1]Ausw___Skal_Lastgänge_IMSP!B30147</f>
        <v>44510.958333260234</v>
      </c>
      <c r="C30149" s="5">
        <f>[1]Ausw___Skal_Lastgänge_IMSP!D30147</f>
        <v>44510.968749926898</v>
      </c>
      <c r="D30149" s="6">
        <f>[1]Ausw___Skal_Lastgänge_IMSP!AB30147</f>
        <v>0</v>
      </c>
      <c r="E30149" s="7"/>
      <c r="F30149" s="7"/>
    </row>
    <row r="30150" spans="1:6" s="2" customFormat="1" ht="12.75" customHeight="1" x14ac:dyDescent="0.2">
      <c r="A30150" s="4">
        <f>[1]Ausw___Skal_Lastgänge_IMSP!B30148</f>
        <v>44510.968749926898</v>
      </c>
      <c r="B30150" s="5">
        <f>[1]Ausw___Skal_Lastgänge_IMSP!B30148</f>
        <v>44510.968749926898</v>
      </c>
      <c r="C30150" s="5">
        <f>[1]Ausw___Skal_Lastgänge_IMSP!D30148</f>
        <v>44510.979166593563</v>
      </c>
      <c r="D30150" s="6">
        <f>[1]Ausw___Skal_Lastgänge_IMSP!AB30148</f>
        <v>0</v>
      </c>
      <c r="E30150" s="7"/>
      <c r="F30150" s="7"/>
    </row>
    <row r="30151" spans="1:6" s="2" customFormat="1" ht="12.75" customHeight="1" x14ac:dyDescent="0.2">
      <c r="A30151" s="4">
        <f>[1]Ausw___Skal_Lastgänge_IMSP!B30149</f>
        <v>44510.979166593563</v>
      </c>
      <c r="B30151" s="5">
        <f>[1]Ausw___Skal_Lastgänge_IMSP!B30149</f>
        <v>44510.979166593563</v>
      </c>
      <c r="C30151" s="5">
        <f>[1]Ausw___Skal_Lastgänge_IMSP!D30149</f>
        <v>44510.989583260227</v>
      </c>
      <c r="D30151" s="6">
        <f>[1]Ausw___Skal_Lastgänge_IMSP!AB30149</f>
        <v>0</v>
      </c>
      <c r="E30151" s="7"/>
      <c r="F30151" s="7"/>
    </row>
    <row r="30152" spans="1:6" s="2" customFormat="1" ht="12.75" customHeight="1" x14ac:dyDescent="0.2">
      <c r="A30152" s="4">
        <f>[1]Ausw___Skal_Lastgänge_IMSP!B30150</f>
        <v>44510.989583260227</v>
      </c>
      <c r="B30152" s="5">
        <f>[1]Ausw___Skal_Lastgänge_IMSP!B30150</f>
        <v>44510.989583260227</v>
      </c>
      <c r="C30152" s="5">
        <f>[1]Ausw___Skal_Lastgänge_IMSP!D30150</f>
        <v>44510.999999926891</v>
      </c>
      <c r="D30152" s="6">
        <f>[1]Ausw___Skal_Lastgänge_IMSP!AB30150</f>
        <v>0</v>
      </c>
      <c r="E30152" s="7"/>
      <c r="F30152" s="7"/>
    </row>
    <row r="30153" spans="1:6" s="2" customFormat="1" ht="12.75" customHeight="1" x14ac:dyDescent="0.2">
      <c r="A30153" s="4">
        <f>[1]Ausw___Skal_Lastgänge_IMSP!B30151</f>
        <v>44510.999999926891</v>
      </c>
      <c r="B30153" s="5">
        <f>[1]Ausw___Skal_Lastgänge_IMSP!B30151</f>
        <v>44510.999999926891</v>
      </c>
      <c r="C30153" s="5">
        <f>[1]Ausw___Skal_Lastgänge_IMSP!D30151</f>
        <v>44511.010416593555</v>
      </c>
      <c r="D30153" s="6">
        <f>[1]Ausw___Skal_Lastgänge_IMSP!AB30151</f>
        <v>0</v>
      </c>
      <c r="E30153" s="7"/>
      <c r="F30153" s="7"/>
    </row>
    <row r="30154" spans="1:6" s="2" customFormat="1" ht="12.75" customHeight="1" x14ac:dyDescent="0.2">
      <c r="A30154" s="4">
        <f>[1]Ausw___Skal_Lastgänge_IMSP!B30152</f>
        <v>44511.010416593555</v>
      </c>
      <c r="B30154" s="5">
        <f>[1]Ausw___Skal_Lastgänge_IMSP!B30152</f>
        <v>44511.010416593555</v>
      </c>
      <c r="C30154" s="5">
        <f>[1]Ausw___Skal_Lastgänge_IMSP!D30152</f>
        <v>44511.02083326022</v>
      </c>
      <c r="D30154" s="6">
        <f>[1]Ausw___Skal_Lastgänge_IMSP!AB30152</f>
        <v>0</v>
      </c>
      <c r="E30154" s="7"/>
      <c r="F30154" s="7"/>
    </row>
    <row r="30155" spans="1:6" s="2" customFormat="1" ht="12.75" customHeight="1" x14ac:dyDescent="0.2">
      <c r="A30155" s="4">
        <f>[1]Ausw___Skal_Lastgänge_IMSP!B30153</f>
        <v>44511.02083326022</v>
      </c>
      <c r="B30155" s="5">
        <f>[1]Ausw___Skal_Lastgänge_IMSP!B30153</f>
        <v>44511.02083326022</v>
      </c>
      <c r="C30155" s="5">
        <f>[1]Ausw___Skal_Lastgänge_IMSP!D30153</f>
        <v>44511.031249926884</v>
      </c>
      <c r="D30155" s="6">
        <f>[1]Ausw___Skal_Lastgänge_IMSP!AB30153</f>
        <v>0</v>
      </c>
      <c r="E30155" s="7"/>
      <c r="F30155" s="7"/>
    </row>
    <row r="30156" spans="1:6" s="2" customFormat="1" ht="12.75" customHeight="1" x14ac:dyDescent="0.2">
      <c r="A30156" s="4">
        <f>[1]Ausw___Skal_Lastgänge_IMSP!B30154</f>
        <v>44511.031249926884</v>
      </c>
      <c r="B30156" s="5">
        <f>[1]Ausw___Skal_Lastgänge_IMSP!B30154</f>
        <v>44511.031249926884</v>
      </c>
      <c r="C30156" s="5">
        <f>[1]Ausw___Skal_Lastgänge_IMSP!D30154</f>
        <v>44511.041666593548</v>
      </c>
      <c r="D30156" s="6">
        <f>[1]Ausw___Skal_Lastgänge_IMSP!AB30154</f>
        <v>0</v>
      </c>
      <c r="E30156" s="7"/>
      <c r="F30156" s="7"/>
    </row>
    <row r="30157" spans="1:6" s="2" customFormat="1" ht="12.75" customHeight="1" x14ac:dyDescent="0.2">
      <c r="A30157" s="4">
        <f>[1]Ausw___Skal_Lastgänge_IMSP!B30155</f>
        <v>44511.041666593548</v>
      </c>
      <c r="B30157" s="5">
        <f>[1]Ausw___Skal_Lastgänge_IMSP!B30155</f>
        <v>44511.041666593548</v>
      </c>
      <c r="C30157" s="5">
        <f>[1]Ausw___Skal_Lastgänge_IMSP!D30155</f>
        <v>44511.052083260212</v>
      </c>
      <c r="D30157" s="6">
        <f>[1]Ausw___Skal_Lastgänge_IMSP!AB30155</f>
        <v>0</v>
      </c>
      <c r="E30157" s="7"/>
      <c r="F30157" s="7"/>
    </row>
    <row r="30158" spans="1:6" s="2" customFormat="1" ht="12.75" customHeight="1" x14ac:dyDescent="0.2">
      <c r="A30158" s="4">
        <f>[1]Ausw___Skal_Lastgänge_IMSP!B30156</f>
        <v>44511.052083260212</v>
      </c>
      <c r="B30158" s="5">
        <f>[1]Ausw___Skal_Lastgänge_IMSP!B30156</f>
        <v>44511.052083260212</v>
      </c>
      <c r="C30158" s="5">
        <f>[1]Ausw___Skal_Lastgänge_IMSP!D30156</f>
        <v>44511.062499926877</v>
      </c>
      <c r="D30158" s="6">
        <f>[1]Ausw___Skal_Lastgänge_IMSP!AB30156</f>
        <v>0</v>
      </c>
      <c r="E30158" s="7"/>
      <c r="F30158" s="7"/>
    </row>
    <row r="30159" spans="1:6" s="2" customFormat="1" ht="12.75" customHeight="1" x14ac:dyDescent="0.2">
      <c r="A30159" s="4">
        <f>[1]Ausw___Skal_Lastgänge_IMSP!B30157</f>
        <v>44511.062499926877</v>
      </c>
      <c r="B30159" s="5">
        <f>[1]Ausw___Skal_Lastgänge_IMSP!B30157</f>
        <v>44511.062499926877</v>
      </c>
      <c r="C30159" s="5">
        <f>[1]Ausw___Skal_Lastgänge_IMSP!D30157</f>
        <v>44511.072916593541</v>
      </c>
      <c r="D30159" s="6">
        <f>[1]Ausw___Skal_Lastgänge_IMSP!AB30157</f>
        <v>0</v>
      </c>
      <c r="E30159" s="7"/>
      <c r="F30159" s="7"/>
    </row>
    <row r="30160" spans="1:6" s="2" customFormat="1" ht="12.75" customHeight="1" x14ac:dyDescent="0.2">
      <c r="A30160" s="4">
        <f>[1]Ausw___Skal_Lastgänge_IMSP!B30158</f>
        <v>44511.072916593541</v>
      </c>
      <c r="B30160" s="5">
        <f>[1]Ausw___Skal_Lastgänge_IMSP!B30158</f>
        <v>44511.072916593541</v>
      </c>
      <c r="C30160" s="5">
        <f>[1]Ausw___Skal_Lastgänge_IMSP!D30158</f>
        <v>44511.083333260205</v>
      </c>
      <c r="D30160" s="6">
        <f>[1]Ausw___Skal_Lastgänge_IMSP!AB30158</f>
        <v>11.5</v>
      </c>
      <c r="E30160" s="7"/>
      <c r="F30160" s="7"/>
    </row>
    <row r="30161" spans="1:6" s="2" customFormat="1" ht="12.75" customHeight="1" x14ac:dyDescent="0.2">
      <c r="A30161" s="4">
        <f>[1]Ausw___Skal_Lastgänge_IMSP!B30159</f>
        <v>44511.083333260205</v>
      </c>
      <c r="B30161" s="5">
        <f>[1]Ausw___Skal_Lastgänge_IMSP!B30159</f>
        <v>44511.083333260205</v>
      </c>
      <c r="C30161" s="5">
        <f>[1]Ausw___Skal_Lastgänge_IMSP!D30159</f>
        <v>44511.093749926869</v>
      </c>
      <c r="D30161" s="6">
        <f>[1]Ausw___Skal_Lastgänge_IMSP!AB30159</f>
        <v>0</v>
      </c>
      <c r="E30161" s="7"/>
      <c r="F30161" s="7"/>
    </row>
    <row r="30162" spans="1:6" s="2" customFormat="1" ht="12.75" customHeight="1" x14ac:dyDescent="0.2">
      <c r="A30162" s="4">
        <f>[1]Ausw___Skal_Lastgänge_IMSP!B30160</f>
        <v>44511.093749926869</v>
      </c>
      <c r="B30162" s="5">
        <f>[1]Ausw___Skal_Lastgänge_IMSP!B30160</f>
        <v>44511.093749926869</v>
      </c>
      <c r="C30162" s="5">
        <f>[1]Ausw___Skal_Lastgänge_IMSP!D30160</f>
        <v>44511.104166593534</v>
      </c>
      <c r="D30162" s="6">
        <f>[1]Ausw___Skal_Lastgänge_IMSP!AB30160</f>
        <v>0</v>
      </c>
      <c r="E30162" s="7"/>
      <c r="F30162" s="7"/>
    </row>
    <row r="30163" spans="1:6" s="2" customFormat="1" ht="12.75" customHeight="1" x14ac:dyDescent="0.2">
      <c r="A30163" s="4">
        <f>[1]Ausw___Skal_Lastgänge_IMSP!B30161</f>
        <v>44511.104166593534</v>
      </c>
      <c r="B30163" s="5">
        <f>[1]Ausw___Skal_Lastgänge_IMSP!B30161</f>
        <v>44511.104166593534</v>
      </c>
      <c r="C30163" s="5">
        <f>[1]Ausw___Skal_Lastgänge_IMSP!D30161</f>
        <v>44511.114583260198</v>
      </c>
      <c r="D30163" s="6">
        <f>[1]Ausw___Skal_Lastgänge_IMSP!AB30161</f>
        <v>0</v>
      </c>
      <c r="E30163" s="7"/>
      <c r="F30163" s="7"/>
    </row>
    <row r="30164" spans="1:6" s="2" customFormat="1" ht="12.75" customHeight="1" x14ac:dyDescent="0.2">
      <c r="A30164" s="4">
        <f>[1]Ausw___Skal_Lastgänge_IMSP!B30162</f>
        <v>44511.114583260198</v>
      </c>
      <c r="B30164" s="5">
        <f>[1]Ausw___Skal_Lastgänge_IMSP!B30162</f>
        <v>44511.114583260198</v>
      </c>
      <c r="C30164" s="5">
        <f>[1]Ausw___Skal_Lastgänge_IMSP!D30162</f>
        <v>44511.124999926862</v>
      </c>
      <c r="D30164" s="6">
        <f>[1]Ausw___Skal_Lastgänge_IMSP!AB30162</f>
        <v>0</v>
      </c>
      <c r="E30164" s="7"/>
      <c r="F30164" s="7"/>
    </row>
    <row r="30165" spans="1:6" s="2" customFormat="1" ht="12.75" customHeight="1" x14ac:dyDescent="0.2">
      <c r="A30165" s="4">
        <f>[1]Ausw___Skal_Lastgänge_IMSP!B30163</f>
        <v>44511.124999926862</v>
      </c>
      <c r="B30165" s="5">
        <f>[1]Ausw___Skal_Lastgänge_IMSP!B30163</f>
        <v>44511.124999926862</v>
      </c>
      <c r="C30165" s="5">
        <f>[1]Ausw___Skal_Lastgänge_IMSP!D30163</f>
        <v>44511.135416593526</v>
      </c>
      <c r="D30165" s="6">
        <f>[1]Ausw___Skal_Lastgänge_IMSP!AB30163</f>
        <v>0</v>
      </c>
      <c r="E30165" s="7"/>
      <c r="F30165" s="7"/>
    </row>
    <row r="30166" spans="1:6" s="2" customFormat="1" ht="12.75" customHeight="1" x14ac:dyDescent="0.2">
      <c r="A30166" s="4">
        <f>[1]Ausw___Skal_Lastgänge_IMSP!B30164</f>
        <v>44511.135416593526</v>
      </c>
      <c r="B30166" s="5">
        <f>[1]Ausw___Skal_Lastgänge_IMSP!B30164</f>
        <v>44511.135416593526</v>
      </c>
      <c r="C30166" s="5">
        <f>[1]Ausw___Skal_Lastgänge_IMSP!D30164</f>
        <v>44511.145833260191</v>
      </c>
      <c r="D30166" s="6">
        <f>[1]Ausw___Skal_Lastgänge_IMSP!AB30164</f>
        <v>0</v>
      </c>
      <c r="E30166" s="7"/>
      <c r="F30166" s="7"/>
    </row>
    <row r="30167" spans="1:6" s="2" customFormat="1" ht="12.75" customHeight="1" x14ac:dyDescent="0.2">
      <c r="A30167" s="4">
        <f>[1]Ausw___Skal_Lastgänge_IMSP!B30165</f>
        <v>44511.145833260191</v>
      </c>
      <c r="B30167" s="5">
        <f>[1]Ausw___Skal_Lastgänge_IMSP!B30165</f>
        <v>44511.145833260191</v>
      </c>
      <c r="C30167" s="5">
        <f>[1]Ausw___Skal_Lastgänge_IMSP!D30165</f>
        <v>44511.156249926855</v>
      </c>
      <c r="D30167" s="6">
        <f>[1]Ausw___Skal_Lastgänge_IMSP!AB30165</f>
        <v>0</v>
      </c>
      <c r="E30167" s="7"/>
      <c r="F30167" s="7"/>
    </row>
    <row r="30168" spans="1:6" s="2" customFormat="1" ht="12.75" customHeight="1" x14ac:dyDescent="0.2">
      <c r="A30168" s="4">
        <f>[1]Ausw___Skal_Lastgänge_IMSP!B30166</f>
        <v>44511.156249926855</v>
      </c>
      <c r="B30168" s="5">
        <f>[1]Ausw___Skal_Lastgänge_IMSP!B30166</f>
        <v>44511.156249926855</v>
      </c>
      <c r="C30168" s="5">
        <f>[1]Ausw___Skal_Lastgänge_IMSP!D30166</f>
        <v>44511.166666593519</v>
      </c>
      <c r="D30168" s="6">
        <f>[1]Ausw___Skal_Lastgänge_IMSP!AB30166</f>
        <v>0</v>
      </c>
      <c r="E30168" s="7"/>
      <c r="F30168" s="7"/>
    </row>
    <row r="30169" spans="1:6" s="2" customFormat="1" ht="12.75" customHeight="1" x14ac:dyDescent="0.2">
      <c r="A30169" s="4">
        <f>[1]Ausw___Skal_Lastgänge_IMSP!B30167</f>
        <v>44511.166666593519</v>
      </c>
      <c r="B30169" s="5">
        <f>[1]Ausw___Skal_Lastgänge_IMSP!B30167</f>
        <v>44511.166666593519</v>
      </c>
      <c r="C30169" s="5">
        <f>[1]Ausw___Skal_Lastgänge_IMSP!D30167</f>
        <v>44511.177083260183</v>
      </c>
      <c r="D30169" s="6">
        <f>[1]Ausw___Skal_Lastgänge_IMSP!AB30167</f>
        <v>3.8</v>
      </c>
      <c r="E30169" s="7"/>
      <c r="F30169" s="7"/>
    </row>
    <row r="30170" spans="1:6" s="2" customFormat="1" ht="12.75" customHeight="1" x14ac:dyDescent="0.2">
      <c r="A30170" s="4">
        <f>[1]Ausw___Skal_Lastgänge_IMSP!B30168</f>
        <v>44511.177083260183</v>
      </c>
      <c r="B30170" s="5">
        <f>[1]Ausw___Skal_Lastgänge_IMSP!B30168</f>
        <v>44511.177083260183</v>
      </c>
      <c r="C30170" s="5">
        <f>[1]Ausw___Skal_Lastgänge_IMSP!D30168</f>
        <v>44511.187499926848</v>
      </c>
      <c r="D30170" s="6">
        <f>[1]Ausw___Skal_Lastgänge_IMSP!AB30168</f>
        <v>0</v>
      </c>
      <c r="E30170" s="7"/>
      <c r="F30170" s="7"/>
    </row>
    <row r="30171" spans="1:6" s="2" customFormat="1" ht="12.75" customHeight="1" x14ac:dyDescent="0.2">
      <c r="A30171" s="4">
        <f>[1]Ausw___Skal_Lastgänge_IMSP!B30169</f>
        <v>44511.187499926848</v>
      </c>
      <c r="B30171" s="5">
        <f>[1]Ausw___Skal_Lastgänge_IMSP!B30169</f>
        <v>44511.187499926848</v>
      </c>
      <c r="C30171" s="5">
        <f>[1]Ausw___Skal_Lastgänge_IMSP!D30169</f>
        <v>44511.197916593512</v>
      </c>
      <c r="D30171" s="6">
        <f>[1]Ausw___Skal_Lastgänge_IMSP!AB30169</f>
        <v>0</v>
      </c>
      <c r="E30171" s="7"/>
      <c r="F30171" s="7"/>
    </row>
    <row r="30172" spans="1:6" s="2" customFormat="1" ht="12.75" customHeight="1" x14ac:dyDescent="0.2">
      <c r="A30172" s="4">
        <f>[1]Ausw___Skal_Lastgänge_IMSP!B30170</f>
        <v>44511.197916593512</v>
      </c>
      <c r="B30172" s="5">
        <f>[1]Ausw___Skal_Lastgänge_IMSP!B30170</f>
        <v>44511.197916593512</v>
      </c>
      <c r="C30172" s="5">
        <f>[1]Ausw___Skal_Lastgänge_IMSP!D30170</f>
        <v>44511.208333260176</v>
      </c>
      <c r="D30172" s="6">
        <f>[1]Ausw___Skal_Lastgänge_IMSP!AB30170</f>
        <v>0</v>
      </c>
      <c r="E30172" s="7"/>
      <c r="F30172" s="7"/>
    </row>
    <row r="30173" spans="1:6" s="2" customFormat="1" ht="12.75" customHeight="1" x14ac:dyDescent="0.2">
      <c r="A30173" s="4">
        <f>[1]Ausw___Skal_Lastgänge_IMSP!B30171</f>
        <v>44511.208333260176</v>
      </c>
      <c r="B30173" s="5">
        <f>[1]Ausw___Skal_Lastgänge_IMSP!B30171</f>
        <v>44511.208333260176</v>
      </c>
      <c r="C30173" s="5">
        <f>[1]Ausw___Skal_Lastgänge_IMSP!D30171</f>
        <v>44511.21874992684</v>
      </c>
      <c r="D30173" s="6">
        <f>[1]Ausw___Skal_Lastgänge_IMSP!AB30171</f>
        <v>0</v>
      </c>
      <c r="E30173" s="7"/>
      <c r="F30173" s="7"/>
    </row>
    <row r="30174" spans="1:6" s="2" customFormat="1" ht="12.75" customHeight="1" x14ac:dyDescent="0.2">
      <c r="A30174" s="4">
        <f>[1]Ausw___Skal_Lastgänge_IMSP!B30172</f>
        <v>44511.21874992684</v>
      </c>
      <c r="B30174" s="5">
        <f>[1]Ausw___Skal_Lastgänge_IMSP!B30172</f>
        <v>44511.21874992684</v>
      </c>
      <c r="C30174" s="5">
        <f>[1]Ausw___Skal_Lastgänge_IMSP!D30172</f>
        <v>44511.229166593504</v>
      </c>
      <c r="D30174" s="6">
        <f>[1]Ausw___Skal_Lastgänge_IMSP!AB30172</f>
        <v>0</v>
      </c>
      <c r="E30174" s="7"/>
      <c r="F30174" s="7"/>
    </row>
    <row r="30175" spans="1:6" s="2" customFormat="1" ht="12.75" customHeight="1" x14ac:dyDescent="0.2">
      <c r="A30175" s="4">
        <f>[1]Ausw___Skal_Lastgänge_IMSP!B30173</f>
        <v>44511.229166593504</v>
      </c>
      <c r="B30175" s="5">
        <f>[1]Ausw___Skal_Lastgänge_IMSP!B30173</f>
        <v>44511.229166593504</v>
      </c>
      <c r="C30175" s="5">
        <f>[1]Ausw___Skal_Lastgänge_IMSP!D30173</f>
        <v>44511.239583260169</v>
      </c>
      <c r="D30175" s="6">
        <f>[1]Ausw___Skal_Lastgänge_IMSP!AB30173</f>
        <v>0</v>
      </c>
      <c r="E30175" s="7"/>
      <c r="F30175" s="7"/>
    </row>
    <row r="30176" spans="1:6" s="2" customFormat="1" ht="12.75" customHeight="1" x14ac:dyDescent="0.2">
      <c r="A30176" s="4">
        <f>[1]Ausw___Skal_Lastgänge_IMSP!B30174</f>
        <v>44511.239583260169</v>
      </c>
      <c r="B30176" s="5">
        <f>[1]Ausw___Skal_Lastgänge_IMSP!B30174</f>
        <v>44511.239583260169</v>
      </c>
      <c r="C30176" s="5">
        <f>[1]Ausw___Skal_Lastgänge_IMSP!D30174</f>
        <v>44511.249999926833</v>
      </c>
      <c r="D30176" s="6">
        <f>[1]Ausw___Skal_Lastgänge_IMSP!AB30174</f>
        <v>0</v>
      </c>
      <c r="E30176" s="7"/>
      <c r="F30176" s="7"/>
    </row>
    <row r="30177" spans="1:6" s="2" customFormat="1" ht="12.75" customHeight="1" x14ac:dyDescent="0.2">
      <c r="A30177" s="4">
        <f>[1]Ausw___Skal_Lastgänge_IMSP!B30175</f>
        <v>44511.249999926833</v>
      </c>
      <c r="B30177" s="5">
        <f>[1]Ausw___Skal_Lastgänge_IMSP!B30175</f>
        <v>44511.249999926833</v>
      </c>
      <c r="C30177" s="5">
        <f>[1]Ausw___Skal_Lastgänge_IMSP!D30175</f>
        <v>44511.260416593497</v>
      </c>
      <c r="D30177" s="6">
        <f>[1]Ausw___Skal_Lastgänge_IMSP!AB30175</f>
        <v>0</v>
      </c>
      <c r="E30177" s="7"/>
      <c r="F30177" s="7"/>
    </row>
    <row r="30178" spans="1:6" s="2" customFormat="1" ht="12.75" customHeight="1" x14ac:dyDescent="0.2">
      <c r="A30178" s="4">
        <f>[1]Ausw___Skal_Lastgänge_IMSP!B30176</f>
        <v>44511.260416593497</v>
      </c>
      <c r="B30178" s="5">
        <f>[1]Ausw___Skal_Lastgänge_IMSP!B30176</f>
        <v>44511.260416593497</v>
      </c>
      <c r="C30178" s="5">
        <f>[1]Ausw___Skal_Lastgänge_IMSP!D30176</f>
        <v>44511.270833260161</v>
      </c>
      <c r="D30178" s="6">
        <f>[1]Ausw___Skal_Lastgänge_IMSP!AB30176</f>
        <v>0</v>
      </c>
      <c r="E30178" s="7"/>
      <c r="F30178" s="7"/>
    </row>
    <row r="30179" spans="1:6" s="2" customFormat="1" ht="12.75" customHeight="1" x14ac:dyDescent="0.2">
      <c r="A30179" s="4">
        <f>[1]Ausw___Skal_Lastgänge_IMSP!B30177</f>
        <v>44511.270833260161</v>
      </c>
      <c r="B30179" s="5">
        <f>[1]Ausw___Skal_Lastgänge_IMSP!B30177</f>
        <v>44511.270833260161</v>
      </c>
      <c r="C30179" s="5">
        <f>[1]Ausw___Skal_Lastgänge_IMSP!D30177</f>
        <v>44511.281249926826</v>
      </c>
      <c r="D30179" s="6">
        <f>[1]Ausw___Skal_Lastgänge_IMSP!AB30177</f>
        <v>0</v>
      </c>
      <c r="E30179" s="7"/>
      <c r="F30179" s="7"/>
    </row>
    <row r="30180" spans="1:6" s="2" customFormat="1" ht="12.75" customHeight="1" x14ac:dyDescent="0.2">
      <c r="A30180" s="4">
        <f>[1]Ausw___Skal_Lastgänge_IMSP!B30178</f>
        <v>44511.281249926826</v>
      </c>
      <c r="B30180" s="5">
        <f>[1]Ausw___Skal_Lastgänge_IMSP!B30178</f>
        <v>44511.281249926826</v>
      </c>
      <c r="C30180" s="5">
        <f>[1]Ausw___Skal_Lastgänge_IMSP!D30178</f>
        <v>44511.29166659349</v>
      </c>
      <c r="D30180" s="6">
        <f>[1]Ausw___Skal_Lastgänge_IMSP!AB30178</f>
        <v>0</v>
      </c>
      <c r="E30180" s="7"/>
      <c r="F30180" s="7"/>
    </row>
    <row r="30181" spans="1:6" s="2" customFormat="1" ht="12.75" customHeight="1" x14ac:dyDescent="0.2">
      <c r="A30181" s="4">
        <f>[1]Ausw___Skal_Lastgänge_IMSP!B30179</f>
        <v>44511.29166659349</v>
      </c>
      <c r="B30181" s="5">
        <f>[1]Ausw___Skal_Lastgänge_IMSP!B30179</f>
        <v>44511.29166659349</v>
      </c>
      <c r="C30181" s="5">
        <f>[1]Ausw___Skal_Lastgänge_IMSP!D30179</f>
        <v>44511.302083260154</v>
      </c>
      <c r="D30181" s="6">
        <f>[1]Ausw___Skal_Lastgänge_IMSP!AB30179</f>
        <v>0</v>
      </c>
      <c r="E30181" s="7"/>
      <c r="F30181" s="7"/>
    </row>
    <row r="30182" spans="1:6" s="2" customFormat="1" ht="12.75" customHeight="1" x14ac:dyDescent="0.2">
      <c r="A30182" s="4">
        <f>[1]Ausw___Skal_Lastgänge_IMSP!B30180</f>
        <v>44511.302083260154</v>
      </c>
      <c r="B30182" s="5">
        <f>[1]Ausw___Skal_Lastgänge_IMSP!B30180</f>
        <v>44511.302083260154</v>
      </c>
      <c r="C30182" s="5">
        <f>[1]Ausw___Skal_Lastgänge_IMSP!D30180</f>
        <v>44511.312499926818</v>
      </c>
      <c r="D30182" s="6">
        <f>[1]Ausw___Skal_Lastgänge_IMSP!AB30180</f>
        <v>0</v>
      </c>
      <c r="E30182" s="7"/>
      <c r="F30182" s="7"/>
    </row>
    <row r="30183" spans="1:6" s="2" customFormat="1" ht="12.75" customHeight="1" x14ac:dyDescent="0.2">
      <c r="A30183" s="4">
        <f>[1]Ausw___Skal_Lastgänge_IMSP!B30181</f>
        <v>44511.312499926818</v>
      </c>
      <c r="B30183" s="5">
        <f>[1]Ausw___Skal_Lastgänge_IMSP!B30181</f>
        <v>44511.312499926818</v>
      </c>
      <c r="C30183" s="5">
        <f>[1]Ausw___Skal_Lastgänge_IMSP!D30181</f>
        <v>44511.322916593483</v>
      </c>
      <c r="D30183" s="6">
        <f>[1]Ausw___Skal_Lastgänge_IMSP!AB30181</f>
        <v>0</v>
      </c>
      <c r="E30183" s="7"/>
      <c r="F30183" s="7"/>
    </row>
    <row r="30184" spans="1:6" s="2" customFormat="1" ht="12.75" customHeight="1" x14ac:dyDescent="0.2">
      <c r="A30184" s="4">
        <f>[1]Ausw___Skal_Lastgänge_IMSP!B30182</f>
        <v>44511.322916593483</v>
      </c>
      <c r="B30184" s="5">
        <f>[1]Ausw___Skal_Lastgänge_IMSP!B30182</f>
        <v>44511.322916593483</v>
      </c>
      <c r="C30184" s="5">
        <f>[1]Ausw___Skal_Lastgänge_IMSP!D30182</f>
        <v>44511.333333260147</v>
      </c>
      <c r="D30184" s="6">
        <f>[1]Ausw___Skal_Lastgänge_IMSP!AB30182</f>
        <v>2.1</v>
      </c>
      <c r="E30184" s="7"/>
      <c r="F30184" s="7"/>
    </row>
    <row r="30185" spans="1:6" s="2" customFormat="1" ht="12.75" customHeight="1" x14ac:dyDescent="0.2">
      <c r="A30185" s="4">
        <f>[1]Ausw___Skal_Lastgänge_IMSP!B30183</f>
        <v>44511.333333260147</v>
      </c>
      <c r="B30185" s="5">
        <f>[1]Ausw___Skal_Lastgänge_IMSP!B30183</f>
        <v>44511.333333260147</v>
      </c>
      <c r="C30185" s="5">
        <f>[1]Ausw___Skal_Lastgänge_IMSP!D30183</f>
        <v>44511.343749926811</v>
      </c>
      <c r="D30185" s="6">
        <f>[1]Ausw___Skal_Lastgänge_IMSP!AB30183</f>
        <v>7.1</v>
      </c>
      <c r="E30185" s="7"/>
      <c r="F30185" s="7"/>
    </row>
    <row r="30186" spans="1:6" s="2" customFormat="1" ht="12.75" customHeight="1" x14ac:dyDescent="0.2">
      <c r="A30186" s="4">
        <f>[1]Ausw___Skal_Lastgänge_IMSP!B30184</f>
        <v>44511.343749926811</v>
      </c>
      <c r="B30186" s="5">
        <f>[1]Ausw___Skal_Lastgänge_IMSP!B30184</f>
        <v>44511.343749926811</v>
      </c>
      <c r="C30186" s="5">
        <f>[1]Ausw___Skal_Lastgänge_IMSP!D30184</f>
        <v>44511.354166593475</v>
      </c>
      <c r="D30186" s="6">
        <f>[1]Ausw___Skal_Lastgänge_IMSP!AB30184</f>
        <v>14.5</v>
      </c>
      <c r="E30186" s="7"/>
      <c r="F30186" s="7"/>
    </row>
    <row r="30187" spans="1:6" s="2" customFormat="1" ht="12.75" customHeight="1" x14ac:dyDescent="0.2">
      <c r="A30187" s="4">
        <f>[1]Ausw___Skal_Lastgänge_IMSP!B30185</f>
        <v>44511.354166593475</v>
      </c>
      <c r="B30187" s="5">
        <f>[1]Ausw___Skal_Lastgänge_IMSP!B30185</f>
        <v>44511.354166593475</v>
      </c>
      <c r="C30187" s="5">
        <f>[1]Ausw___Skal_Lastgänge_IMSP!D30185</f>
        <v>44511.36458326014</v>
      </c>
      <c r="D30187" s="6">
        <f>[1]Ausw___Skal_Lastgänge_IMSP!AB30185</f>
        <v>21</v>
      </c>
      <c r="E30187" s="7"/>
      <c r="F30187" s="7"/>
    </row>
    <row r="30188" spans="1:6" s="2" customFormat="1" ht="12.75" customHeight="1" x14ac:dyDescent="0.2">
      <c r="A30188" s="4">
        <f>[1]Ausw___Skal_Lastgänge_IMSP!B30186</f>
        <v>44511.36458326014</v>
      </c>
      <c r="B30188" s="5">
        <f>[1]Ausw___Skal_Lastgänge_IMSP!B30186</f>
        <v>44511.36458326014</v>
      </c>
      <c r="C30188" s="5">
        <f>[1]Ausw___Skal_Lastgänge_IMSP!D30186</f>
        <v>44511.374999926804</v>
      </c>
      <c r="D30188" s="6">
        <f>[1]Ausw___Skal_Lastgänge_IMSP!AB30186</f>
        <v>29.9</v>
      </c>
      <c r="E30188" s="7"/>
      <c r="F30188" s="7"/>
    </row>
    <row r="30189" spans="1:6" s="2" customFormat="1" ht="12.75" customHeight="1" x14ac:dyDescent="0.2">
      <c r="A30189" s="4">
        <f>[1]Ausw___Skal_Lastgänge_IMSP!B30187</f>
        <v>44511.374999926804</v>
      </c>
      <c r="B30189" s="5">
        <f>[1]Ausw___Skal_Lastgänge_IMSP!B30187</f>
        <v>44511.374999926804</v>
      </c>
      <c r="C30189" s="5">
        <f>[1]Ausw___Skal_Lastgänge_IMSP!D30187</f>
        <v>44511.385416593468</v>
      </c>
      <c r="D30189" s="6">
        <f>[1]Ausw___Skal_Lastgänge_IMSP!AB30187</f>
        <v>38.4</v>
      </c>
      <c r="E30189" s="7"/>
      <c r="F30189" s="7"/>
    </row>
    <row r="30190" spans="1:6" s="2" customFormat="1" ht="12.75" customHeight="1" x14ac:dyDescent="0.2">
      <c r="A30190" s="4">
        <f>[1]Ausw___Skal_Lastgänge_IMSP!B30188</f>
        <v>44511.385416593468</v>
      </c>
      <c r="B30190" s="5">
        <f>[1]Ausw___Skal_Lastgänge_IMSP!B30188</f>
        <v>44511.385416593468</v>
      </c>
      <c r="C30190" s="5">
        <f>[1]Ausw___Skal_Lastgänge_IMSP!D30188</f>
        <v>44511.395833260132</v>
      </c>
      <c r="D30190" s="6">
        <f>[1]Ausw___Skal_Lastgänge_IMSP!AB30188</f>
        <v>40.6</v>
      </c>
      <c r="E30190" s="7"/>
      <c r="F30190" s="7"/>
    </row>
    <row r="30191" spans="1:6" s="2" customFormat="1" ht="12.75" customHeight="1" x14ac:dyDescent="0.2">
      <c r="A30191" s="4">
        <f>[1]Ausw___Skal_Lastgänge_IMSP!B30189</f>
        <v>44511.395833260132</v>
      </c>
      <c r="B30191" s="5">
        <f>[1]Ausw___Skal_Lastgänge_IMSP!B30189</f>
        <v>44511.395833260132</v>
      </c>
      <c r="C30191" s="5">
        <f>[1]Ausw___Skal_Lastgänge_IMSP!D30189</f>
        <v>44511.406249926797</v>
      </c>
      <c r="D30191" s="6">
        <f>[1]Ausw___Skal_Lastgänge_IMSP!AB30189</f>
        <v>41.5</v>
      </c>
      <c r="E30191" s="7"/>
      <c r="F30191" s="7"/>
    </row>
    <row r="30192" spans="1:6" s="2" customFormat="1" ht="12.75" customHeight="1" x14ac:dyDescent="0.2">
      <c r="A30192" s="4">
        <f>[1]Ausw___Skal_Lastgänge_IMSP!B30190</f>
        <v>44511.406249926797</v>
      </c>
      <c r="B30192" s="5">
        <f>[1]Ausw___Skal_Lastgänge_IMSP!B30190</f>
        <v>44511.406249926797</v>
      </c>
      <c r="C30192" s="5">
        <f>[1]Ausw___Skal_Lastgänge_IMSP!D30190</f>
        <v>44511.416666593461</v>
      </c>
      <c r="D30192" s="6">
        <f>[1]Ausw___Skal_Lastgänge_IMSP!AB30190</f>
        <v>47.8</v>
      </c>
      <c r="E30192" s="7"/>
      <c r="F30192" s="7"/>
    </row>
    <row r="30193" spans="1:6" s="2" customFormat="1" ht="12.75" customHeight="1" x14ac:dyDescent="0.2">
      <c r="A30193" s="4">
        <f>[1]Ausw___Skal_Lastgänge_IMSP!B30191</f>
        <v>44511.416666593461</v>
      </c>
      <c r="B30193" s="5">
        <f>[1]Ausw___Skal_Lastgänge_IMSP!B30191</f>
        <v>44511.416666593461</v>
      </c>
      <c r="C30193" s="5">
        <f>[1]Ausw___Skal_Lastgänge_IMSP!D30191</f>
        <v>44511.427083260125</v>
      </c>
      <c r="D30193" s="6">
        <f>[1]Ausw___Skal_Lastgänge_IMSP!AB30191</f>
        <v>53.7</v>
      </c>
      <c r="E30193" s="7"/>
      <c r="F30193" s="7"/>
    </row>
    <row r="30194" spans="1:6" s="2" customFormat="1" ht="12.75" customHeight="1" x14ac:dyDescent="0.2">
      <c r="A30194" s="4">
        <f>[1]Ausw___Skal_Lastgänge_IMSP!B30192</f>
        <v>44511.427083260125</v>
      </c>
      <c r="B30194" s="5">
        <f>[1]Ausw___Skal_Lastgänge_IMSP!B30192</f>
        <v>44511.427083260125</v>
      </c>
      <c r="C30194" s="5">
        <f>[1]Ausw___Skal_Lastgänge_IMSP!D30192</f>
        <v>44511.437499926789</v>
      </c>
      <c r="D30194" s="6">
        <f>[1]Ausw___Skal_Lastgänge_IMSP!AB30192</f>
        <v>65.8</v>
      </c>
      <c r="E30194" s="7"/>
      <c r="F30194" s="7"/>
    </row>
    <row r="30195" spans="1:6" s="2" customFormat="1" ht="12.75" customHeight="1" x14ac:dyDescent="0.2">
      <c r="A30195" s="4">
        <f>[1]Ausw___Skal_Lastgänge_IMSP!B30193</f>
        <v>44511.437499926789</v>
      </c>
      <c r="B30195" s="5">
        <f>[1]Ausw___Skal_Lastgänge_IMSP!B30193</f>
        <v>44511.437499926789</v>
      </c>
      <c r="C30195" s="5">
        <f>[1]Ausw___Skal_Lastgänge_IMSP!D30193</f>
        <v>44511.447916593454</v>
      </c>
      <c r="D30195" s="6">
        <f>[1]Ausw___Skal_Lastgänge_IMSP!AB30193</f>
        <v>72.7</v>
      </c>
      <c r="E30195" s="7"/>
      <c r="F30195" s="7"/>
    </row>
    <row r="30196" spans="1:6" s="2" customFormat="1" ht="12.75" customHeight="1" x14ac:dyDescent="0.2">
      <c r="A30196" s="4">
        <f>[1]Ausw___Skal_Lastgänge_IMSP!B30194</f>
        <v>44511.447916593454</v>
      </c>
      <c r="B30196" s="5">
        <f>[1]Ausw___Skal_Lastgänge_IMSP!B30194</f>
        <v>44511.447916593454</v>
      </c>
      <c r="C30196" s="5">
        <f>[1]Ausw___Skal_Lastgänge_IMSP!D30194</f>
        <v>44511.458333260118</v>
      </c>
      <c r="D30196" s="6">
        <f>[1]Ausw___Skal_Lastgänge_IMSP!AB30194</f>
        <v>81.900000000000006</v>
      </c>
      <c r="E30196" s="7"/>
      <c r="F30196" s="7"/>
    </row>
    <row r="30197" spans="1:6" s="2" customFormat="1" ht="12.75" customHeight="1" x14ac:dyDescent="0.2">
      <c r="A30197" s="4">
        <f>[1]Ausw___Skal_Lastgänge_IMSP!B30195</f>
        <v>44511.458333260118</v>
      </c>
      <c r="B30197" s="5">
        <f>[1]Ausw___Skal_Lastgänge_IMSP!B30195</f>
        <v>44511.458333260118</v>
      </c>
      <c r="C30197" s="5">
        <f>[1]Ausw___Skal_Lastgänge_IMSP!D30195</f>
        <v>44511.468749926782</v>
      </c>
      <c r="D30197" s="6">
        <f>[1]Ausw___Skal_Lastgänge_IMSP!AB30195</f>
        <v>75.400000000000006</v>
      </c>
      <c r="E30197" s="7"/>
      <c r="F30197" s="7"/>
    </row>
    <row r="30198" spans="1:6" s="2" customFormat="1" ht="12.75" customHeight="1" x14ac:dyDescent="0.2">
      <c r="A30198" s="4">
        <f>[1]Ausw___Skal_Lastgänge_IMSP!B30196</f>
        <v>44511.468749926782</v>
      </c>
      <c r="B30198" s="5">
        <f>[1]Ausw___Skal_Lastgänge_IMSP!B30196</f>
        <v>44511.468749926782</v>
      </c>
      <c r="C30198" s="5">
        <f>[1]Ausw___Skal_Lastgänge_IMSP!D30196</f>
        <v>44511.479166593446</v>
      </c>
      <c r="D30198" s="6">
        <f>[1]Ausw___Skal_Lastgänge_IMSP!AB30196</f>
        <v>67.900000000000006</v>
      </c>
      <c r="E30198" s="7"/>
      <c r="F30198" s="7"/>
    </row>
    <row r="30199" spans="1:6" s="2" customFormat="1" ht="12.75" customHeight="1" x14ac:dyDescent="0.2">
      <c r="A30199" s="4">
        <f>[1]Ausw___Skal_Lastgänge_IMSP!B30197</f>
        <v>44511.479166593446</v>
      </c>
      <c r="B30199" s="5">
        <f>[1]Ausw___Skal_Lastgänge_IMSP!B30197</f>
        <v>44511.479166593446</v>
      </c>
      <c r="C30199" s="5">
        <f>[1]Ausw___Skal_Lastgänge_IMSP!D30197</f>
        <v>44511.489583260111</v>
      </c>
      <c r="D30199" s="6">
        <f>[1]Ausw___Skal_Lastgänge_IMSP!AB30197</f>
        <v>82.7</v>
      </c>
      <c r="E30199" s="7"/>
      <c r="F30199" s="7"/>
    </row>
    <row r="30200" spans="1:6" s="2" customFormat="1" ht="12.75" customHeight="1" x14ac:dyDescent="0.2">
      <c r="A30200" s="4">
        <f>[1]Ausw___Skal_Lastgänge_IMSP!B30198</f>
        <v>44511.489583260111</v>
      </c>
      <c r="B30200" s="5">
        <f>[1]Ausw___Skal_Lastgänge_IMSP!B30198</f>
        <v>44511.489583260111</v>
      </c>
      <c r="C30200" s="5">
        <f>[1]Ausw___Skal_Lastgänge_IMSP!D30198</f>
        <v>44511.499999926775</v>
      </c>
      <c r="D30200" s="6">
        <f>[1]Ausw___Skal_Lastgänge_IMSP!AB30198</f>
        <v>88.7</v>
      </c>
      <c r="E30200" s="7"/>
      <c r="F30200" s="7"/>
    </row>
    <row r="30201" spans="1:6" s="2" customFormat="1" ht="12.75" customHeight="1" x14ac:dyDescent="0.2">
      <c r="A30201" s="4">
        <f>[1]Ausw___Skal_Lastgänge_IMSP!B30199</f>
        <v>44511.499999926775</v>
      </c>
      <c r="B30201" s="5">
        <f>[1]Ausw___Skal_Lastgänge_IMSP!B30199</f>
        <v>44511.499999926775</v>
      </c>
      <c r="C30201" s="5">
        <f>[1]Ausw___Skal_Lastgänge_IMSP!D30199</f>
        <v>44511.510416593439</v>
      </c>
      <c r="D30201" s="6">
        <f>[1]Ausw___Skal_Lastgänge_IMSP!AB30199</f>
        <v>85.7</v>
      </c>
      <c r="E30201" s="7"/>
      <c r="F30201" s="7"/>
    </row>
    <row r="30202" spans="1:6" s="2" customFormat="1" ht="12.75" customHeight="1" x14ac:dyDescent="0.2">
      <c r="A30202" s="4">
        <f>[1]Ausw___Skal_Lastgänge_IMSP!B30200</f>
        <v>44511.510416593439</v>
      </c>
      <c r="B30202" s="5">
        <f>[1]Ausw___Skal_Lastgänge_IMSP!B30200</f>
        <v>44511.510416593439</v>
      </c>
      <c r="C30202" s="5">
        <f>[1]Ausw___Skal_Lastgänge_IMSP!D30200</f>
        <v>44511.520833260103</v>
      </c>
      <c r="D30202" s="6">
        <f>[1]Ausw___Skal_Lastgänge_IMSP!AB30200</f>
        <v>85.3</v>
      </c>
      <c r="E30202" s="7"/>
      <c r="F30202" s="7"/>
    </row>
    <row r="30203" spans="1:6" s="2" customFormat="1" ht="12.75" customHeight="1" x14ac:dyDescent="0.2">
      <c r="A30203" s="4">
        <f>[1]Ausw___Skal_Lastgänge_IMSP!B30201</f>
        <v>44511.520833260103</v>
      </c>
      <c r="B30203" s="5">
        <f>[1]Ausw___Skal_Lastgänge_IMSP!B30201</f>
        <v>44511.520833260103</v>
      </c>
      <c r="C30203" s="5">
        <f>[1]Ausw___Skal_Lastgänge_IMSP!D30201</f>
        <v>44511.531249926767</v>
      </c>
      <c r="D30203" s="6">
        <f>[1]Ausw___Skal_Lastgänge_IMSP!AB30201</f>
        <v>77.2</v>
      </c>
      <c r="E30203" s="7"/>
      <c r="F30203" s="7"/>
    </row>
    <row r="30204" spans="1:6" s="2" customFormat="1" ht="12.75" customHeight="1" x14ac:dyDescent="0.2">
      <c r="A30204" s="4">
        <f>[1]Ausw___Skal_Lastgänge_IMSP!B30202</f>
        <v>44511.531249926767</v>
      </c>
      <c r="B30204" s="5">
        <f>[1]Ausw___Skal_Lastgänge_IMSP!B30202</f>
        <v>44511.531249926767</v>
      </c>
      <c r="C30204" s="5">
        <f>[1]Ausw___Skal_Lastgänge_IMSP!D30202</f>
        <v>44511.541666593432</v>
      </c>
      <c r="D30204" s="6">
        <f>[1]Ausw___Skal_Lastgänge_IMSP!AB30202</f>
        <v>75.5</v>
      </c>
      <c r="E30204" s="7"/>
      <c r="F30204" s="7"/>
    </row>
    <row r="30205" spans="1:6" s="2" customFormat="1" ht="12.75" customHeight="1" x14ac:dyDescent="0.2">
      <c r="A30205" s="4">
        <f>[1]Ausw___Skal_Lastgänge_IMSP!B30203</f>
        <v>44511.541666593432</v>
      </c>
      <c r="B30205" s="5">
        <f>[1]Ausw___Skal_Lastgänge_IMSP!B30203</f>
        <v>44511.541666593432</v>
      </c>
      <c r="C30205" s="5">
        <f>[1]Ausw___Skal_Lastgänge_IMSP!D30203</f>
        <v>44511.552083260096</v>
      </c>
      <c r="D30205" s="6">
        <f>[1]Ausw___Skal_Lastgänge_IMSP!AB30203</f>
        <v>72</v>
      </c>
      <c r="E30205" s="7"/>
      <c r="F30205" s="7"/>
    </row>
    <row r="30206" spans="1:6" s="2" customFormat="1" ht="12.75" customHeight="1" x14ac:dyDescent="0.2">
      <c r="A30206" s="4">
        <f>[1]Ausw___Skal_Lastgänge_IMSP!B30204</f>
        <v>44511.552083260096</v>
      </c>
      <c r="B30206" s="5">
        <f>[1]Ausw___Skal_Lastgänge_IMSP!B30204</f>
        <v>44511.552083260096</v>
      </c>
      <c r="C30206" s="5">
        <f>[1]Ausw___Skal_Lastgänge_IMSP!D30204</f>
        <v>44511.56249992676</v>
      </c>
      <c r="D30206" s="6">
        <f>[1]Ausw___Skal_Lastgänge_IMSP!AB30204</f>
        <v>75.599999999999994</v>
      </c>
      <c r="E30206" s="7"/>
      <c r="F30206" s="7"/>
    </row>
    <row r="30207" spans="1:6" s="2" customFormat="1" ht="12.75" customHeight="1" x14ac:dyDescent="0.2">
      <c r="A30207" s="4">
        <f>[1]Ausw___Skal_Lastgänge_IMSP!B30205</f>
        <v>44511.56249992676</v>
      </c>
      <c r="B30207" s="5">
        <f>[1]Ausw___Skal_Lastgänge_IMSP!B30205</f>
        <v>44511.56249992676</v>
      </c>
      <c r="C30207" s="5">
        <f>[1]Ausw___Skal_Lastgänge_IMSP!D30205</f>
        <v>44511.572916593424</v>
      </c>
      <c r="D30207" s="6">
        <f>[1]Ausw___Skal_Lastgänge_IMSP!AB30205</f>
        <v>75.599999999999994</v>
      </c>
      <c r="E30207" s="7"/>
      <c r="F30207" s="7"/>
    </row>
    <row r="30208" spans="1:6" s="2" customFormat="1" ht="12.75" customHeight="1" x14ac:dyDescent="0.2">
      <c r="A30208" s="4">
        <f>[1]Ausw___Skal_Lastgänge_IMSP!B30206</f>
        <v>44511.572916593424</v>
      </c>
      <c r="B30208" s="5">
        <f>[1]Ausw___Skal_Lastgänge_IMSP!B30206</f>
        <v>44511.572916593424</v>
      </c>
      <c r="C30208" s="5">
        <f>[1]Ausw___Skal_Lastgänge_IMSP!D30206</f>
        <v>44511.583333260089</v>
      </c>
      <c r="D30208" s="6">
        <f>[1]Ausw___Skal_Lastgänge_IMSP!AB30206</f>
        <v>66.599999999999994</v>
      </c>
      <c r="E30208" s="7"/>
      <c r="F30208" s="7"/>
    </row>
    <row r="30209" spans="1:6" s="2" customFormat="1" ht="12.75" customHeight="1" x14ac:dyDescent="0.2">
      <c r="A30209" s="4">
        <f>[1]Ausw___Skal_Lastgänge_IMSP!B30207</f>
        <v>44511.583333260089</v>
      </c>
      <c r="B30209" s="5">
        <f>[1]Ausw___Skal_Lastgänge_IMSP!B30207</f>
        <v>44511.583333260089</v>
      </c>
      <c r="C30209" s="5">
        <f>[1]Ausw___Skal_Lastgänge_IMSP!D30207</f>
        <v>44511.593749926753</v>
      </c>
      <c r="D30209" s="6">
        <f>[1]Ausw___Skal_Lastgänge_IMSP!AB30207</f>
        <v>67.2</v>
      </c>
      <c r="E30209" s="7"/>
      <c r="F30209" s="7"/>
    </row>
    <row r="30210" spans="1:6" s="2" customFormat="1" ht="12.75" customHeight="1" x14ac:dyDescent="0.2">
      <c r="A30210" s="4">
        <f>[1]Ausw___Skal_Lastgänge_IMSP!B30208</f>
        <v>44511.593749926753</v>
      </c>
      <c r="B30210" s="5">
        <f>[1]Ausw___Skal_Lastgänge_IMSP!B30208</f>
        <v>44511.593749926753</v>
      </c>
      <c r="C30210" s="5">
        <f>[1]Ausw___Skal_Lastgänge_IMSP!D30208</f>
        <v>44511.604166593417</v>
      </c>
      <c r="D30210" s="6">
        <f>[1]Ausw___Skal_Lastgänge_IMSP!AB30208</f>
        <v>57.3</v>
      </c>
      <c r="E30210" s="7"/>
      <c r="F30210" s="7"/>
    </row>
    <row r="30211" spans="1:6" s="2" customFormat="1" ht="12.75" customHeight="1" x14ac:dyDescent="0.2">
      <c r="A30211" s="4">
        <f>[1]Ausw___Skal_Lastgänge_IMSP!B30209</f>
        <v>44511.604166593417</v>
      </c>
      <c r="B30211" s="5">
        <f>[1]Ausw___Skal_Lastgänge_IMSP!B30209</f>
        <v>44511.604166593417</v>
      </c>
      <c r="C30211" s="5">
        <f>[1]Ausw___Skal_Lastgänge_IMSP!D30209</f>
        <v>44511.614583260081</v>
      </c>
      <c r="D30211" s="6">
        <f>[1]Ausw___Skal_Lastgänge_IMSP!AB30209</f>
        <v>49.3</v>
      </c>
      <c r="E30211" s="7"/>
      <c r="F30211" s="7"/>
    </row>
    <row r="30212" spans="1:6" s="2" customFormat="1" ht="12.75" customHeight="1" x14ac:dyDescent="0.2">
      <c r="A30212" s="4">
        <f>[1]Ausw___Skal_Lastgänge_IMSP!B30210</f>
        <v>44511.614583260081</v>
      </c>
      <c r="B30212" s="5">
        <f>[1]Ausw___Skal_Lastgänge_IMSP!B30210</f>
        <v>44511.614583260081</v>
      </c>
      <c r="C30212" s="5">
        <f>[1]Ausw___Skal_Lastgänge_IMSP!D30210</f>
        <v>44511.624999926746</v>
      </c>
      <c r="D30212" s="6">
        <f>[1]Ausw___Skal_Lastgänge_IMSP!AB30210</f>
        <v>44.8</v>
      </c>
      <c r="E30212" s="7"/>
      <c r="F30212" s="7"/>
    </row>
    <row r="30213" spans="1:6" s="2" customFormat="1" ht="12.75" customHeight="1" x14ac:dyDescent="0.2">
      <c r="A30213" s="4">
        <f>[1]Ausw___Skal_Lastgänge_IMSP!B30211</f>
        <v>44511.624999926746</v>
      </c>
      <c r="B30213" s="5">
        <f>[1]Ausw___Skal_Lastgänge_IMSP!B30211</f>
        <v>44511.624999926746</v>
      </c>
      <c r="C30213" s="5">
        <f>[1]Ausw___Skal_Lastgänge_IMSP!D30211</f>
        <v>44511.63541659341</v>
      </c>
      <c r="D30213" s="6">
        <f>[1]Ausw___Skal_Lastgänge_IMSP!AB30211</f>
        <v>35.700000000000003</v>
      </c>
      <c r="E30213" s="7"/>
      <c r="F30213" s="7"/>
    </row>
    <row r="30214" spans="1:6" s="2" customFormat="1" ht="12.75" customHeight="1" x14ac:dyDescent="0.2">
      <c r="A30214" s="4">
        <f>[1]Ausw___Skal_Lastgänge_IMSP!B30212</f>
        <v>44511.63541659341</v>
      </c>
      <c r="B30214" s="5">
        <f>[1]Ausw___Skal_Lastgänge_IMSP!B30212</f>
        <v>44511.63541659341</v>
      </c>
      <c r="C30214" s="5">
        <f>[1]Ausw___Skal_Lastgänge_IMSP!D30212</f>
        <v>44511.645833260074</v>
      </c>
      <c r="D30214" s="6">
        <f>[1]Ausw___Skal_Lastgänge_IMSP!AB30212</f>
        <v>31</v>
      </c>
      <c r="E30214" s="7"/>
      <c r="F30214" s="7"/>
    </row>
    <row r="30215" spans="1:6" s="2" customFormat="1" ht="12.75" customHeight="1" x14ac:dyDescent="0.2">
      <c r="A30215" s="4">
        <f>[1]Ausw___Skal_Lastgänge_IMSP!B30213</f>
        <v>44511.645833260074</v>
      </c>
      <c r="B30215" s="5">
        <f>[1]Ausw___Skal_Lastgänge_IMSP!B30213</f>
        <v>44511.645833260074</v>
      </c>
      <c r="C30215" s="5">
        <f>[1]Ausw___Skal_Lastgänge_IMSP!D30213</f>
        <v>44511.656249926738</v>
      </c>
      <c r="D30215" s="6">
        <f>[1]Ausw___Skal_Lastgänge_IMSP!AB30213</f>
        <v>22</v>
      </c>
      <c r="E30215" s="7"/>
      <c r="F30215" s="7"/>
    </row>
    <row r="30216" spans="1:6" s="2" customFormat="1" ht="12.75" customHeight="1" x14ac:dyDescent="0.2">
      <c r="A30216" s="4">
        <f>[1]Ausw___Skal_Lastgänge_IMSP!B30214</f>
        <v>44511.656249926738</v>
      </c>
      <c r="B30216" s="5">
        <f>[1]Ausw___Skal_Lastgänge_IMSP!B30214</f>
        <v>44511.656249926738</v>
      </c>
      <c r="C30216" s="5">
        <f>[1]Ausw___Skal_Lastgänge_IMSP!D30214</f>
        <v>44511.666666593403</v>
      </c>
      <c r="D30216" s="6">
        <f>[1]Ausw___Skal_Lastgänge_IMSP!AB30214</f>
        <v>15.9</v>
      </c>
      <c r="E30216" s="7"/>
      <c r="F30216" s="7"/>
    </row>
    <row r="30217" spans="1:6" s="2" customFormat="1" ht="12.75" customHeight="1" x14ac:dyDescent="0.2">
      <c r="A30217" s="4">
        <f>[1]Ausw___Skal_Lastgänge_IMSP!B30215</f>
        <v>44511.666666593403</v>
      </c>
      <c r="B30217" s="5">
        <f>[1]Ausw___Skal_Lastgänge_IMSP!B30215</f>
        <v>44511.666666593403</v>
      </c>
      <c r="C30217" s="5">
        <f>[1]Ausw___Skal_Lastgänge_IMSP!D30215</f>
        <v>44511.677083260067</v>
      </c>
      <c r="D30217" s="6">
        <f>[1]Ausw___Skal_Lastgänge_IMSP!AB30215</f>
        <v>9.3000000000000007</v>
      </c>
      <c r="E30217" s="7"/>
      <c r="F30217" s="7"/>
    </row>
    <row r="30218" spans="1:6" s="2" customFormat="1" ht="12.75" customHeight="1" x14ac:dyDescent="0.2">
      <c r="A30218" s="4">
        <f>[1]Ausw___Skal_Lastgänge_IMSP!B30216</f>
        <v>44511.677083260067</v>
      </c>
      <c r="B30218" s="5">
        <f>[1]Ausw___Skal_Lastgänge_IMSP!B30216</f>
        <v>44511.677083260067</v>
      </c>
      <c r="C30218" s="5">
        <f>[1]Ausw___Skal_Lastgänge_IMSP!D30216</f>
        <v>44511.687499926731</v>
      </c>
      <c r="D30218" s="6">
        <f>[1]Ausw___Skal_Lastgänge_IMSP!AB30216</f>
        <v>4.0999999999999996</v>
      </c>
      <c r="E30218" s="7"/>
      <c r="F30218" s="7"/>
    </row>
    <row r="30219" spans="1:6" s="2" customFormat="1" ht="12.75" customHeight="1" x14ac:dyDescent="0.2">
      <c r="A30219" s="4">
        <f>[1]Ausw___Skal_Lastgänge_IMSP!B30217</f>
        <v>44511.687499926731</v>
      </c>
      <c r="B30219" s="5">
        <f>[1]Ausw___Skal_Lastgänge_IMSP!B30217</f>
        <v>44511.687499926731</v>
      </c>
      <c r="C30219" s="5">
        <f>[1]Ausw___Skal_Lastgänge_IMSP!D30217</f>
        <v>44511.697916593395</v>
      </c>
      <c r="D30219" s="6">
        <f>[1]Ausw___Skal_Lastgänge_IMSP!AB30217</f>
        <v>0.2</v>
      </c>
      <c r="E30219" s="7"/>
      <c r="F30219" s="7"/>
    </row>
    <row r="30220" spans="1:6" s="2" customFormat="1" ht="12.75" customHeight="1" x14ac:dyDescent="0.2">
      <c r="A30220" s="4">
        <f>[1]Ausw___Skal_Lastgänge_IMSP!B30218</f>
        <v>44511.697916593395</v>
      </c>
      <c r="B30220" s="5">
        <f>[1]Ausw___Skal_Lastgänge_IMSP!B30218</f>
        <v>44511.697916593395</v>
      </c>
      <c r="C30220" s="5">
        <f>[1]Ausw___Skal_Lastgänge_IMSP!D30218</f>
        <v>44511.70833326006</v>
      </c>
      <c r="D30220" s="6">
        <f>[1]Ausw___Skal_Lastgänge_IMSP!AB30218</f>
        <v>0</v>
      </c>
      <c r="E30220" s="7"/>
      <c r="F30220" s="7"/>
    </row>
    <row r="30221" spans="1:6" s="2" customFormat="1" ht="12.75" customHeight="1" x14ac:dyDescent="0.2">
      <c r="A30221" s="4">
        <f>[1]Ausw___Skal_Lastgänge_IMSP!B30219</f>
        <v>44511.70833326006</v>
      </c>
      <c r="B30221" s="5">
        <f>[1]Ausw___Skal_Lastgänge_IMSP!B30219</f>
        <v>44511.70833326006</v>
      </c>
      <c r="C30221" s="5">
        <f>[1]Ausw___Skal_Lastgänge_IMSP!D30219</f>
        <v>44511.718749926724</v>
      </c>
      <c r="D30221" s="6">
        <f>[1]Ausw___Skal_Lastgänge_IMSP!AB30219</f>
        <v>0</v>
      </c>
      <c r="E30221" s="7"/>
      <c r="F30221" s="7"/>
    </row>
    <row r="30222" spans="1:6" s="2" customFormat="1" ht="12.75" customHeight="1" x14ac:dyDescent="0.2">
      <c r="A30222" s="4">
        <f>[1]Ausw___Skal_Lastgänge_IMSP!B30220</f>
        <v>44511.718749926724</v>
      </c>
      <c r="B30222" s="5">
        <f>[1]Ausw___Skal_Lastgänge_IMSP!B30220</f>
        <v>44511.718749926724</v>
      </c>
      <c r="C30222" s="5">
        <f>[1]Ausw___Skal_Lastgänge_IMSP!D30220</f>
        <v>44511.729166593388</v>
      </c>
      <c r="D30222" s="6">
        <f>[1]Ausw___Skal_Lastgänge_IMSP!AB30220</f>
        <v>0</v>
      </c>
      <c r="E30222" s="7"/>
      <c r="F30222" s="7"/>
    </row>
    <row r="30223" spans="1:6" s="2" customFormat="1" ht="12.75" customHeight="1" x14ac:dyDescent="0.2">
      <c r="A30223" s="4">
        <f>[1]Ausw___Skal_Lastgänge_IMSP!B30221</f>
        <v>44511.729166593388</v>
      </c>
      <c r="B30223" s="5">
        <f>[1]Ausw___Skal_Lastgänge_IMSP!B30221</f>
        <v>44511.729166593388</v>
      </c>
      <c r="C30223" s="5">
        <f>[1]Ausw___Skal_Lastgänge_IMSP!D30221</f>
        <v>44511.739583260052</v>
      </c>
      <c r="D30223" s="6">
        <f>[1]Ausw___Skal_Lastgänge_IMSP!AB30221</f>
        <v>0</v>
      </c>
      <c r="E30223" s="7"/>
      <c r="F30223" s="7"/>
    </row>
    <row r="30224" spans="1:6" s="2" customFormat="1" ht="12.75" customHeight="1" x14ac:dyDescent="0.2">
      <c r="A30224" s="4">
        <f>[1]Ausw___Skal_Lastgänge_IMSP!B30222</f>
        <v>44511.739583260052</v>
      </c>
      <c r="B30224" s="5">
        <f>[1]Ausw___Skal_Lastgänge_IMSP!B30222</f>
        <v>44511.739583260052</v>
      </c>
      <c r="C30224" s="5">
        <f>[1]Ausw___Skal_Lastgänge_IMSP!D30222</f>
        <v>44511.749999926717</v>
      </c>
      <c r="D30224" s="6">
        <f>[1]Ausw___Skal_Lastgänge_IMSP!AB30222</f>
        <v>0</v>
      </c>
      <c r="E30224" s="7"/>
      <c r="F30224" s="7"/>
    </row>
    <row r="30225" spans="1:6" s="2" customFormat="1" ht="12.75" customHeight="1" x14ac:dyDescent="0.2">
      <c r="A30225" s="4">
        <f>[1]Ausw___Skal_Lastgänge_IMSP!B30223</f>
        <v>44511.749999926717</v>
      </c>
      <c r="B30225" s="5">
        <f>[1]Ausw___Skal_Lastgänge_IMSP!B30223</f>
        <v>44511.749999926717</v>
      </c>
      <c r="C30225" s="5">
        <f>[1]Ausw___Skal_Lastgänge_IMSP!D30223</f>
        <v>44511.760416593381</v>
      </c>
      <c r="D30225" s="6">
        <f>[1]Ausw___Skal_Lastgänge_IMSP!AB30223</f>
        <v>0</v>
      </c>
      <c r="E30225" s="7"/>
      <c r="F30225" s="7"/>
    </row>
    <row r="30226" spans="1:6" s="2" customFormat="1" ht="12.75" customHeight="1" x14ac:dyDescent="0.2">
      <c r="A30226" s="4">
        <f>[1]Ausw___Skal_Lastgänge_IMSP!B30224</f>
        <v>44511.760416593381</v>
      </c>
      <c r="B30226" s="5">
        <f>[1]Ausw___Skal_Lastgänge_IMSP!B30224</f>
        <v>44511.760416593381</v>
      </c>
      <c r="C30226" s="5">
        <f>[1]Ausw___Skal_Lastgänge_IMSP!D30224</f>
        <v>44511.770833260045</v>
      </c>
      <c r="D30226" s="6">
        <f>[1]Ausw___Skal_Lastgänge_IMSP!AB30224</f>
        <v>0</v>
      </c>
      <c r="E30226" s="7"/>
      <c r="F30226" s="7"/>
    </row>
    <row r="30227" spans="1:6" s="2" customFormat="1" ht="12.75" customHeight="1" x14ac:dyDescent="0.2">
      <c r="A30227" s="4">
        <f>[1]Ausw___Skal_Lastgänge_IMSP!B30225</f>
        <v>44511.770833260045</v>
      </c>
      <c r="B30227" s="5">
        <f>[1]Ausw___Skal_Lastgänge_IMSP!B30225</f>
        <v>44511.770833260045</v>
      </c>
      <c r="C30227" s="5">
        <f>[1]Ausw___Skal_Lastgänge_IMSP!D30225</f>
        <v>44511.781249926709</v>
      </c>
      <c r="D30227" s="6">
        <f>[1]Ausw___Skal_Lastgänge_IMSP!AB30225</f>
        <v>0</v>
      </c>
      <c r="E30227" s="7"/>
      <c r="F30227" s="7"/>
    </row>
    <row r="30228" spans="1:6" s="2" customFormat="1" ht="12.75" customHeight="1" x14ac:dyDescent="0.2">
      <c r="A30228" s="4">
        <f>[1]Ausw___Skal_Lastgänge_IMSP!B30226</f>
        <v>44511.781249926709</v>
      </c>
      <c r="B30228" s="5">
        <f>[1]Ausw___Skal_Lastgänge_IMSP!B30226</f>
        <v>44511.781249926709</v>
      </c>
      <c r="C30228" s="5">
        <f>[1]Ausw___Skal_Lastgänge_IMSP!D30226</f>
        <v>44511.791666593374</v>
      </c>
      <c r="D30228" s="6">
        <f>[1]Ausw___Skal_Lastgänge_IMSP!AB30226</f>
        <v>0</v>
      </c>
      <c r="E30228" s="7"/>
      <c r="F30228" s="7"/>
    </row>
    <row r="30229" spans="1:6" s="2" customFormat="1" ht="12.75" customHeight="1" x14ac:dyDescent="0.2">
      <c r="A30229" s="4">
        <f>[1]Ausw___Skal_Lastgänge_IMSP!B30227</f>
        <v>44511.791666593374</v>
      </c>
      <c r="B30229" s="5">
        <f>[1]Ausw___Skal_Lastgänge_IMSP!B30227</f>
        <v>44511.791666593374</v>
      </c>
      <c r="C30229" s="5">
        <f>[1]Ausw___Skal_Lastgänge_IMSP!D30227</f>
        <v>44511.802083260038</v>
      </c>
      <c r="D30229" s="6">
        <f>[1]Ausw___Skal_Lastgänge_IMSP!AB30227</f>
        <v>0</v>
      </c>
      <c r="E30229" s="7"/>
      <c r="F30229" s="7"/>
    </row>
    <row r="30230" spans="1:6" s="2" customFormat="1" ht="12.75" customHeight="1" x14ac:dyDescent="0.2">
      <c r="A30230" s="4">
        <f>[1]Ausw___Skal_Lastgänge_IMSP!B30228</f>
        <v>44511.802083260038</v>
      </c>
      <c r="B30230" s="5">
        <f>[1]Ausw___Skal_Lastgänge_IMSP!B30228</f>
        <v>44511.802083260038</v>
      </c>
      <c r="C30230" s="5">
        <f>[1]Ausw___Skal_Lastgänge_IMSP!D30228</f>
        <v>44511.812499926702</v>
      </c>
      <c r="D30230" s="6">
        <f>[1]Ausw___Skal_Lastgänge_IMSP!AB30228</f>
        <v>0</v>
      </c>
      <c r="E30230" s="7"/>
      <c r="F30230" s="7"/>
    </row>
    <row r="30231" spans="1:6" s="2" customFormat="1" ht="12.75" customHeight="1" x14ac:dyDescent="0.2">
      <c r="A30231" s="4">
        <f>[1]Ausw___Skal_Lastgänge_IMSP!B30229</f>
        <v>44511.812499926702</v>
      </c>
      <c r="B30231" s="5">
        <f>[1]Ausw___Skal_Lastgänge_IMSP!B30229</f>
        <v>44511.812499926702</v>
      </c>
      <c r="C30231" s="5">
        <f>[1]Ausw___Skal_Lastgänge_IMSP!D30229</f>
        <v>44511.822916593366</v>
      </c>
      <c r="D30231" s="6">
        <f>[1]Ausw___Skal_Lastgänge_IMSP!AB30229</f>
        <v>0</v>
      </c>
      <c r="E30231" s="7"/>
      <c r="F30231" s="7"/>
    </row>
    <row r="30232" spans="1:6" s="2" customFormat="1" ht="12.75" customHeight="1" x14ac:dyDescent="0.2">
      <c r="A30232" s="4">
        <f>[1]Ausw___Skal_Lastgänge_IMSP!B30230</f>
        <v>44511.822916593366</v>
      </c>
      <c r="B30232" s="5">
        <f>[1]Ausw___Skal_Lastgänge_IMSP!B30230</f>
        <v>44511.822916593366</v>
      </c>
      <c r="C30232" s="5">
        <f>[1]Ausw___Skal_Lastgänge_IMSP!D30230</f>
        <v>44511.83333326003</v>
      </c>
      <c r="D30232" s="6">
        <f>[1]Ausw___Skal_Lastgänge_IMSP!AB30230</f>
        <v>0</v>
      </c>
      <c r="E30232" s="7"/>
      <c r="F30232" s="7"/>
    </row>
    <row r="30233" spans="1:6" s="2" customFormat="1" ht="12.75" customHeight="1" x14ac:dyDescent="0.2">
      <c r="A30233" s="4">
        <f>[1]Ausw___Skal_Lastgänge_IMSP!B30231</f>
        <v>44511.83333326003</v>
      </c>
      <c r="B30233" s="5">
        <f>[1]Ausw___Skal_Lastgänge_IMSP!B30231</f>
        <v>44511.83333326003</v>
      </c>
      <c r="C30233" s="5">
        <f>[1]Ausw___Skal_Lastgänge_IMSP!D30231</f>
        <v>44511.843749926695</v>
      </c>
      <c r="D30233" s="6">
        <f>[1]Ausw___Skal_Lastgänge_IMSP!AB30231</f>
        <v>0</v>
      </c>
      <c r="E30233" s="7"/>
      <c r="F30233" s="7"/>
    </row>
    <row r="30234" spans="1:6" s="2" customFormat="1" ht="12.75" customHeight="1" x14ac:dyDescent="0.2">
      <c r="A30234" s="4">
        <f>[1]Ausw___Skal_Lastgänge_IMSP!B30232</f>
        <v>44511.843749926695</v>
      </c>
      <c r="B30234" s="5">
        <f>[1]Ausw___Skal_Lastgänge_IMSP!B30232</f>
        <v>44511.843749926695</v>
      </c>
      <c r="C30234" s="5">
        <f>[1]Ausw___Skal_Lastgänge_IMSP!D30232</f>
        <v>44511.854166593359</v>
      </c>
      <c r="D30234" s="6">
        <f>[1]Ausw___Skal_Lastgänge_IMSP!AB30232</f>
        <v>0</v>
      </c>
      <c r="E30234" s="7"/>
      <c r="F30234" s="7"/>
    </row>
    <row r="30235" spans="1:6" s="2" customFormat="1" ht="12.75" customHeight="1" x14ac:dyDescent="0.2">
      <c r="A30235" s="4">
        <f>[1]Ausw___Skal_Lastgänge_IMSP!B30233</f>
        <v>44511.854166593359</v>
      </c>
      <c r="B30235" s="5">
        <f>[1]Ausw___Skal_Lastgänge_IMSP!B30233</f>
        <v>44511.854166593359</v>
      </c>
      <c r="C30235" s="5">
        <f>[1]Ausw___Skal_Lastgänge_IMSP!D30233</f>
        <v>44511.864583260023</v>
      </c>
      <c r="D30235" s="6">
        <f>[1]Ausw___Skal_Lastgänge_IMSP!AB30233</f>
        <v>0</v>
      </c>
      <c r="E30235" s="7"/>
      <c r="F30235" s="7"/>
    </row>
    <row r="30236" spans="1:6" s="2" customFormat="1" ht="12.75" customHeight="1" x14ac:dyDescent="0.2">
      <c r="A30236" s="4">
        <f>[1]Ausw___Skal_Lastgänge_IMSP!B30234</f>
        <v>44511.864583260023</v>
      </c>
      <c r="B30236" s="5">
        <f>[1]Ausw___Skal_Lastgänge_IMSP!B30234</f>
        <v>44511.864583260023</v>
      </c>
      <c r="C30236" s="5">
        <f>[1]Ausw___Skal_Lastgänge_IMSP!D30234</f>
        <v>44511.874999926687</v>
      </c>
      <c r="D30236" s="6">
        <f>[1]Ausw___Skal_Lastgänge_IMSP!AB30234</f>
        <v>0</v>
      </c>
      <c r="E30236" s="7"/>
      <c r="F30236" s="7"/>
    </row>
    <row r="30237" spans="1:6" s="2" customFormat="1" ht="12.75" customHeight="1" x14ac:dyDescent="0.2">
      <c r="A30237" s="4">
        <f>[1]Ausw___Skal_Lastgänge_IMSP!B30235</f>
        <v>44511.874999926687</v>
      </c>
      <c r="B30237" s="5">
        <f>[1]Ausw___Skal_Lastgänge_IMSP!B30235</f>
        <v>44511.874999926687</v>
      </c>
      <c r="C30237" s="5">
        <f>[1]Ausw___Skal_Lastgänge_IMSP!D30235</f>
        <v>44511.885416593352</v>
      </c>
      <c r="D30237" s="6">
        <f>[1]Ausw___Skal_Lastgänge_IMSP!AB30235</f>
        <v>0</v>
      </c>
      <c r="E30237" s="7"/>
      <c r="F30237" s="7"/>
    </row>
    <row r="30238" spans="1:6" s="2" customFormat="1" ht="12.75" customHeight="1" x14ac:dyDescent="0.2">
      <c r="A30238" s="4">
        <f>[1]Ausw___Skal_Lastgänge_IMSP!B30236</f>
        <v>44511.885416593352</v>
      </c>
      <c r="B30238" s="5">
        <f>[1]Ausw___Skal_Lastgänge_IMSP!B30236</f>
        <v>44511.885416593352</v>
      </c>
      <c r="C30238" s="5">
        <f>[1]Ausw___Skal_Lastgänge_IMSP!D30236</f>
        <v>44511.895833260016</v>
      </c>
      <c r="D30238" s="6">
        <f>[1]Ausw___Skal_Lastgänge_IMSP!AB30236</f>
        <v>0</v>
      </c>
      <c r="E30238" s="7"/>
      <c r="F30238" s="7"/>
    </row>
    <row r="30239" spans="1:6" s="2" customFormat="1" ht="12.75" customHeight="1" x14ac:dyDescent="0.2">
      <c r="A30239" s="4">
        <f>[1]Ausw___Skal_Lastgänge_IMSP!B30237</f>
        <v>44511.895833260016</v>
      </c>
      <c r="B30239" s="5">
        <f>[1]Ausw___Skal_Lastgänge_IMSP!B30237</f>
        <v>44511.895833260016</v>
      </c>
      <c r="C30239" s="5">
        <f>[1]Ausw___Skal_Lastgänge_IMSP!D30237</f>
        <v>44511.90624992668</v>
      </c>
      <c r="D30239" s="6">
        <f>[1]Ausw___Skal_Lastgänge_IMSP!AB30237</f>
        <v>0</v>
      </c>
      <c r="E30239" s="7"/>
      <c r="F30239" s="7"/>
    </row>
    <row r="30240" spans="1:6" s="2" customFormat="1" ht="12.75" customHeight="1" x14ac:dyDescent="0.2">
      <c r="A30240" s="4">
        <f>[1]Ausw___Skal_Lastgänge_IMSP!B30238</f>
        <v>44511.90624992668</v>
      </c>
      <c r="B30240" s="5">
        <f>[1]Ausw___Skal_Lastgänge_IMSP!B30238</f>
        <v>44511.90624992668</v>
      </c>
      <c r="C30240" s="5">
        <f>[1]Ausw___Skal_Lastgänge_IMSP!D30238</f>
        <v>44511.916666593344</v>
      </c>
      <c r="D30240" s="6">
        <f>[1]Ausw___Skal_Lastgänge_IMSP!AB30238</f>
        <v>0</v>
      </c>
      <c r="E30240" s="7"/>
      <c r="F30240" s="7"/>
    </row>
    <row r="30241" spans="1:6" s="2" customFormat="1" ht="12.75" customHeight="1" x14ac:dyDescent="0.2">
      <c r="A30241" s="4">
        <f>[1]Ausw___Skal_Lastgänge_IMSP!B30239</f>
        <v>44511.916666593344</v>
      </c>
      <c r="B30241" s="5">
        <f>[1]Ausw___Skal_Lastgänge_IMSP!B30239</f>
        <v>44511.916666593344</v>
      </c>
      <c r="C30241" s="5">
        <f>[1]Ausw___Skal_Lastgänge_IMSP!D30239</f>
        <v>44511.927083260009</v>
      </c>
      <c r="D30241" s="6">
        <f>[1]Ausw___Skal_Lastgänge_IMSP!AB30239</f>
        <v>0</v>
      </c>
      <c r="E30241" s="7"/>
      <c r="F30241" s="7"/>
    </row>
    <row r="30242" spans="1:6" s="2" customFormat="1" ht="12.75" customHeight="1" x14ac:dyDescent="0.2">
      <c r="A30242" s="4">
        <f>[1]Ausw___Skal_Lastgänge_IMSP!B30240</f>
        <v>44511.927083260009</v>
      </c>
      <c r="B30242" s="5">
        <f>[1]Ausw___Skal_Lastgänge_IMSP!B30240</f>
        <v>44511.927083260009</v>
      </c>
      <c r="C30242" s="5">
        <f>[1]Ausw___Skal_Lastgänge_IMSP!D30240</f>
        <v>44511.937499926673</v>
      </c>
      <c r="D30242" s="6">
        <f>[1]Ausw___Skal_Lastgänge_IMSP!AB30240</f>
        <v>0</v>
      </c>
      <c r="E30242" s="7"/>
      <c r="F30242" s="7"/>
    </row>
    <row r="30243" spans="1:6" s="2" customFormat="1" ht="12.75" customHeight="1" x14ac:dyDescent="0.2">
      <c r="A30243" s="4">
        <f>[1]Ausw___Skal_Lastgänge_IMSP!B30241</f>
        <v>44511.937499926673</v>
      </c>
      <c r="B30243" s="5">
        <f>[1]Ausw___Skal_Lastgänge_IMSP!B30241</f>
        <v>44511.937499926673</v>
      </c>
      <c r="C30243" s="5">
        <f>[1]Ausw___Skal_Lastgänge_IMSP!D30241</f>
        <v>44511.947916593337</v>
      </c>
      <c r="D30243" s="6">
        <f>[1]Ausw___Skal_Lastgänge_IMSP!AB30241</f>
        <v>0</v>
      </c>
      <c r="E30243" s="7"/>
      <c r="F30243" s="7"/>
    </row>
    <row r="30244" spans="1:6" s="2" customFormat="1" ht="12.75" customHeight="1" x14ac:dyDescent="0.2">
      <c r="A30244" s="4">
        <f>[1]Ausw___Skal_Lastgänge_IMSP!B30242</f>
        <v>44511.947916593337</v>
      </c>
      <c r="B30244" s="5">
        <f>[1]Ausw___Skal_Lastgänge_IMSP!B30242</f>
        <v>44511.947916593337</v>
      </c>
      <c r="C30244" s="5">
        <f>[1]Ausw___Skal_Lastgänge_IMSP!D30242</f>
        <v>44511.958333260001</v>
      </c>
      <c r="D30244" s="6">
        <f>[1]Ausw___Skal_Lastgänge_IMSP!AB30242</f>
        <v>0</v>
      </c>
      <c r="E30244" s="7"/>
      <c r="F30244" s="7"/>
    </row>
    <row r="30245" spans="1:6" s="2" customFormat="1" ht="12.75" customHeight="1" x14ac:dyDescent="0.2">
      <c r="A30245" s="4">
        <f>[1]Ausw___Skal_Lastgänge_IMSP!B30243</f>
        <v>44511.958333260001</v>
      </c>
      <c r="B30245" s="5">
        <f>[1]Ausw___Skal_Lastgänge_IMSP!B30243</f>
        <v>44511.958333260001</v>
      </c>
      <c r="C30245" s="5">
        <f>[1]Ausw___Skal_Lastgänge_IMSP!D30243</f>
        <v>44511.968749926666</v>
      </c>
      <c r="D30245" s="6">
        <f>[1]Ausw___Skal_Lastgänge_IMSP!AB30243</f>
        <v>0</v>
      </c>
      <c r="E30245" s="7"/>
      <c r="F30245" s="7"/>
    </row>
    <row r="30246" spans="1:6" s="2" customFormat="1" ht="12.75" customHeight="1" x14ac:dyDescent="0.2">
      <c r="A30246" s="4">
        <f>[1]Ausw___Skal_Lastgänge_IMSP!B30244</f>
        <v>44511.968749926666</v>
      </c>
      <c r="B30246" s="5">
        <f>[1]Ausw___Skal_Lastgänge_IMSP!B30244</f>
        <v>44511.968749926666</v>
      </c>
      <c r="C30246" s="5">
        <f>[1]Ausw___Skal_Lastgänge_IMSP!D30244</f>
        <v>44511.97916659333</v>
      </c>
      <c r="D30246" s="6">
        <f>[1]Ausw___Skal_Lastgänge_IMSP!AB30244</f>
        <v>0</v>
      </c>
      <c r="E30246" s="7"/>
      <c r="F30246" s="7"/>
    </row>
    <row r="30247" spans="1:6" s="2" customFormat="1" ht="12.75" customHeight="1" x14ac:dyDescent="0.2">
      <c r="A30247" s="4">
        <f>[1]Ausw___Skal_Lastgänge_IMSP!B30245</f>
        <v>44511.97916659333</v>
      </c>
      <c r="B30247" s="5">
        <f>[1]Ausw___Skal_Lastgänge_IMSP!B30245</f>
        <v>44511.97916659333</v>
      </c>
      <c r="C30247" s="5">
        <f>[1]Ausw___Skal_Lastgänge_IMSP!D30245</f>
        <v>44511.989583259994</v>
      </c>
      <c r="D30247" s="6">
        <f>[1]Ausw___Skal_Lastgänge_IMSP!AB30245</f>
        <v>0</v>
      </c>
      <c r="E30247" s="7"/>
      <c r="F30247" s="7"/>
    </row>
    <row r="30248" spans="1:6" s="2" customFormat="1" ht="12.75" customHeight="1" x14ac:dyDescent="0.2">
      <c r="A30248" s="4">
        <f>[1]Ausw___Skal_Lastgänge_IMSP!B30246</f>
        <v>44511.989583259994</v>
      </c>
      <c r="B30248" s="5">
        <f>[1]Ausw___Skal_Lastgänge_IMSP!B30246</f>
        <v>44511.989583259994</v>
      </c>
      <c r="C30248" s="5">
        <f>[1]Ausw___Skal_Lastgänge_IMSP!D30246</f>
        <v>44511.999999926658</v>
      </c>
      <c r="D30248" s="6">
        <f>[1]Ausw___Skal_Lastgänge_IMSP!AB30246</f>
        <v>0</v>
      </c>
      <c r="E30248" s="7"/>
      <c r="F30248" s="7"/>
    </row>
    <row r="30249" spans="1:6" s="2" customFormat="1" ht="12.75" customHeight="1" x14ac:dyDescent="0.2">
      <c r="A30249" s="4">
        <f>[1]Ausw___Skal_Lastgänge_IMSP!B30247</f>
        <v>44511.999999926658</v>
      </c>
      <c r="B30249" s="5">
        <f>[1]Ausw___Skal_Lastgänge_IMSP!B30247</f>
        <v>44511.999999926658</v>
      </c>
      <c r="C30249" s="5">
        <f>[1]Ausw___Skal_Lastgänge_IMSP!D30247</f>
        <v>44512.010416593323</v>
      </c>
      <c r="D30249" s="6">
        <f>[1]Ausw___Skal_Lastgänge_IMSP!AB30247</f>
        <v>0</v>
      </c>
      <c r="E30249" s="7"/>
      <c r="F30249" s="7"/>
    </row>
    <row r="30250" spans="1:6" s="2" customFormat="1" ht="12.75" customHeight="1" x14ac:dyDescent="0.2">
      <c r="A30250" s="4">
        <f>[1]Ausw___Skal_Lastgänge_IMSP!B30248</f>
        <v>44512.010416593323</v>
      </c>
      <c r="B30250" s="5">
        <f>[1]Ausw___Skal_Lastgänge_IMSP!B30248</f>
        <v>44512.010416593323</v>
      </c>
      <c r="C30250" s="5">
        <f>[1]Ausw___Skal_Lastgänge_IMSP!D30248</f>
        <v>44512.020833259987</v>
      </c>
      <c r="D30250" s="6">
        <f>[1]Ausw___Skal_Lastgänge_IMSP!AB30248</f>
        <v>0</v>
      </c>
      <c r="E30250" s="7"/>
      <c r="F30250" s="7"/>
    </row>
    <row r="30251" spans="1:6" s="2" customFormat="1" ht="12.75" customHeight="1" x14ac:dyDescent="0.2">
      <c r="A30251" s="4">
        <f>[1]Ausw___Skal_Lastgänge_IMSP!B30249</f>
        <v>44512.020833259987</v>
      </c>
      <c r="B30251" s="5">
        <f>[1]Ausw___Skal_Lastgänge_IMSP!B30249</f>
        <v>44512.020833259987</v>
      </c>
      <c r="C30251" s="5">
        <f>[1]Ausw___Skal_Lastgänge_IMSP!D30249</f>
        <v>44512.031249926651</v>
      </c>
      <c r="D30251" s="6">
        <f>[1]Ausw___Skal_Lastgänge_IMSP!AB30249</f>
        <v>0</v>
      </c>
      <c r="E30251" s="7"/>
      <c r="F30251" s="7"/>
    </row>
    <row r="30252" spans="1:6" s="2" customFormat="1" ht="12.75" customHeight="1" x14ac:dyDescent="0.2">
      <c r="A30252" s="4">
        <f>[1]Ausw___Skal_Lastgänge_IMSP!B30250</f>
        <v>44512.031249926651</v>
      </c>
      <c r="B30252" s="5">
        <f>[1]Ausw___Skal_Lastgänge_IMSP!B30250</f>
        <v>44512.031249926651</v>
      </c>
      <c r="C30252" s="5">
        <f>[1]Ausw___Skal_Lastgänge_IMSP!D30250</f>
        <v>44512.041666593315</v>
      </c>
      <c r="D30252" s="6">
        <f>[1]Ausw___Skal_Lastgänge_IMSP!AB30250</f>
        <v>0</v>
      </c>
      <c r="E30252" s="7"/>
      <c r="F30252" s="7"/>
    </row>
    <row r="30253" spans="1:6" s="2" customFormat="1" ht="12.75" customHeight="1" x14ac:dyDescent="0.2">
      <c r="A30253" s="4">
        <f>[1]Ausw___Skal_Lastgänge_IMSP!B30251</f>
        <v>44512.041666593315</v>
      </c>
      <c r="B30253" s="5">
        <f>[1]Ausw___Skal_Lastgänge_IMSP!B30251</f>
        <v>44512.041666593315</v>
      </c>
      <c r="C30253" s="5">
        <f>[1]Ausw___Skal_Lastgänge_IMSP!D30251</f>
        <v>44512.05208325998</v>
      </c>
      <c r="D30253" s="6">
        <f>[1]Ausw___Skal_Lastgänge_IMSP!AB30251</f>
        <v>0</v>
      </c>
      <c r="E30253" s="7"/>
      <c r="F30253" s="7"/>
    </row>
    <row r="30254" spans="1:6" s="2" customFormat="1" ht="12.75" customHeight="1" x14ac:dyDescent="0.2">
      <c r="A30254" s="4">
        <f>[1]Ausw___Skal_Lastgänge_IMSP!B30252</f>
        <v>44512.05208325998</v>
      </c>
      <c r="B30254" s="5">
        <f>[1]Ausw___Skal_Lastgänge_IMSP!B30252</f>
        <v>44512.05208325998</v>
      </c>
      <c r="C30254" s="5">
        <f>[1]Ausw___Skal_Lastgänge_IMSP!D30252</f>
        <v>44512.062499926644</v>
      </c>
      <c r="D30254" s="6">
        <f>[1]Ausw___Skal_Lastgänge_IMSP!AB30252</f>
        <v>0</v>
      </c>
      <c r="E30254" s="7"/>
      <c r="F30254" s="7"/>
    </row>
    <row r="30255" spans="1:6" s="2" customFormat="1" ht="12.75" customHeight="1" x14ac:dyDescent="0.2">
      <c r="A30255" s="4">
        <f>[1]Ausw___Skal_Lastgänge_IMSP!B30253</f>
        <v>44512.062499926644</v>
      </c>
      <c r="B30255" s="5">
        <f>[1]Ausw___Skal_Lastgänge_IMSP!B30253</f>
        <v>44512.062499926644</v>
      </c>
      <c r="C30255" s="5">
        <f>[1]Ausw___Skal_Lastgänge_IMSP!D30253</f>
        <v>44512.072916593308</v>
      </c>
      <c r="D30255" s="6">
        <f>[1]Ausw___Skal_Lastgänge_IMSP!AB30253</f>
        <v>0</v>
      </c>
      <c r="E30255" s="7"/>
      <c r="F30255" s="7"/>
    </row>
    <row r="30256" spans="1:6" s="2" customFormat="1" ht="12.75" customHeight="1" x14ac:dyDescent="0.2">
      <c r="A30256" s="4">
        <f>[1]Ausw___Skal_Lastgänge_IMSP!B30254</f>
        <v>44512.072916593308</v>
      </c>
      <c r="B30256" s="5">
        <f>[1]Ausw___Skal_Lastgänge_IMSP!B30254</f>
        <v>44512.072916593308</v>
      </c>
      <c r="C30256" s="5">
        <f>[1]Ausw___Skal_Lastgänge_IMSP!D30254</f>
        <v>44512.083333259972</v>
      </c>
      <c r="D30256" s="6">
        <f>[1]Ausw___Skal_Lastgänge_IMSP!AB30254</f>
        <v>0</v>
      </c>
      <c r="E30256" s="7"/>
      <c r="F30256" s="7"/>
    </row>
    <row r="30257" spans="1:6" s="2" customFormat="1" ht="12.75" customHeight="1" x14ac:dyDescent="0.2">
      <c r="A30257" s="4">
        <f>[1]Ausw___Skal_Lastgänge_IMSP!B30255</f>
        <v>44512.083333259972</v>
      </c>
      <c r="B30257" s="5">
        <f>[1]Ausw___Skal_Lastgänge_IMSP!B30255</f>
        <v>44512.083333259972</v>
      </c>
      <c r="C30257" s="5">
        <f>[1]Ausw___Skal_Lastgänge_IMSP!D30255</f>
        <v>44512.093749926637</v>
      </c>
      <c r="D30257" s="6">
        <f>[1]Ausw___Skal_Lastgänge_IMSP!AB30255</f>
        <v>0</v>
      </c>
      <c r="E30257" s="7"/>
      <c r="F30257" s="7"/>
    </row>
    <row r="30258" spans="1:6" s="2" customFormat="1" ht="12.75" customHeight="1" x14ac:dyDescent="0.2">
      <c r="A30258" s="4">
        <f>[1]Ausw___Skal_Lastgänge_IMSP!B30256</f>
        <v>44512.093749926637</v>
      </c>
      <c r="B30258" s="5">
        <f>[1]Ausw___Skal_Lastgänge_IMSP!B30256</f>
        <v>44512.093749926637</v>
      </c>
      <c r="C30258" s="5">
        <f>[1]Ausw___Skal_Lastgänge_IMSP!D30256</f>
        <v>44512.104166593301</v>
      </c>
      <c r="D30258" s="6">
        <f>[1]Ausw___Skal_Lastgänge_IMSP!AB30256</f>
        <v>0</v>
      </c>
      <c r="E30258" s="7"/>
      <c r="F30258" s="7"/>
    </row>
    <row r="30259" spans="1:6" s="2" customFormat="1" ht="12.75" customHeight="1" x14ac:dyDescent="0.2">
      <c r="A30259" s="4">
        <f>[1]Ausw___Skal_Lastgänge_IMSP!B30257</f>
        <v>44512.104166593301</v>
      </c>
      <c r="B30259" s="5">
        <f>[1]Ausw___Skal_Lastgänge_IMSP!B30257</f>
        <v>44512.104166593301</v>
      </c>
      <c r="C30259" s="5">
        <f>[1]Ausw___Skal_Lastgänge_IMSP!D30257</f>
        <v>44512.114583259965</v>
      </c>
      <c r="D30259" s="6">
        <f>[1]Ausw___Skal_Lastgänge_IMSP!AB30257</f>
        <v>0</v>
      </c>
      <c r="E30259" s="7"/>
      <c r="F30259" s="7"/>
    </row>
    <row r="30260" spans="1:6" s="2" customFormat="1" ht="12.75" customHeight="1" x14ac:dyDescent="0.2">
      <c r="A30260" s="4">
        <f>[1]Ausw___Skal_Lastgänge_IMSP!B30258</f>
        <v>44512.114583259965</v>
      </c>
      <c r="B30260" s="5">
        <f>[1]Ausw___Skal_Lastgänge_IMSP!B30258</f>
        <v>44512.114583259965</v>
      </c>
      <c r="C30260" s="5">
        <f>[1]Ausw___Skal_Lastgänge_IMSP!D30258</f>
        <v>44512.124999926629</v>
      </c>
      <c r="D30260" s="6">
        <f>[1]Ausw___Skal_Lastgänge_IMSP!AB30258</f>
        <v>0</v>
      </c>
      <c r="E30260" s="7"/>
      <c r="F30260" s="7"/>
    </row>
    <row r="30261" spans="1:6" s="2" customFormat="1" ht="12.75" customHeight="1" x14ac:dyDescent="0.2">
      <c r="A30261" s="4">
        <f>[1]Ausw___Skal_Lastgänge_IMSP!B30259</f>
        <v>44512.124999926629</v>
      </c>
      <c r="B30261" s="5">
        <f>[1]Ausw___Skal_Lastgänge_IMSP!B30259</f>
        <v>44512.124999926629</v>
      </c>
      <c r="C30261" s="5">
        <f>[1]Ausw___Skal_Lastgänge_IMSP!D30259</f>
        <v>44512.135416593293</v>
      </c>
      <c r="D30261" s="6">
        <f>[1]Ausw___Skal_Lastgänge_IMSP!AB30259</f>
        <v>0</v>
      </c>
      <c r="E30261" s="7"/>
      <c r="F30261" s="7"/>
    </row>
    <row r="30262" spans="1:6" s="2" customFormat="1" ht="12.75" customHeight="1" x14ac:dyDescent="0.2">
      <c r="A30262" s="4">
        <f>[1]Ausw___Skal_Lastgänge_IMSP!B30260</f>
        <v>44512.135416593293</v>
      </c>
      <c r="B30262" s="5">
        <f>[1]Ausw___Skal_Lastgänge_IMSP!B30260</f>
        <v>44512.135416593293</v>
      </c>
      <c r="C30262" s="5">
        <f>[1]Ausw___Skal_Lastgänge_IMSP!D30260</f>
        <v>44512.145833259958</v>
      </c>
      <c r="D30262" s="6">
        <f>[1]Ausw___Skal_Lastgänge_IMSP!AB30260</f>
        <v>0</v>
      </c>
      <c r="E30262" s="7"/>
      <c r="F30262" s="7"/>
    </row>
    <row r="30263" spans="1:6" s="2" customFormat="1" ht="12.75" customHeight="1" x14ac:dyDescent="0.2">
      <c r="A30263" s="4">
        <f>[1]Ausw___Skal_Lastgänge_IMSP!B30261</f>
        <v>44512.145833259958</v>
      </c>
      <c r="B30263" s="5">
        <f>[1]Ausw___Skal_Lastgänge_IMSP!B30261</f>
        <v>44512.145833259958</v>
      </c>
      <c r="C30263" s="5">
        <f>[1]Ausw___Skal_Lastgänge_IMSP!D30261</f>
        <v>44512.156249926622</v>
      </c>
      <c r="D30263" s="6">
        <f>[1]Ausw___Skal_Lastgänge_IMSP!AB30261</f>
        <v>0</v>
      </c>
      <c r="E30263" s="7"/>
      <c r="F30263" s="7"/>
    </row>
    <row r="30264" spans="1:6" s="2" customFormat="1" ht="12.75" customHeight="1" x14ac:dyDescent="0.2">
      <c r="A30264" s="4">
        <f>[1]Ausw___Skal_Lastgänge_IMSP!B30262</f>
        <v>44512.156249926622</v>
      </c>
      <c r="B30264" s="5">
        <f>[1]Ausw___Skal_Lastgänge_IMSP!B30262</f>
        <v>44512.156249926622</v>
      </c>
      <c r="C30264" s="5">
        <f>[1]Ausw___Skal_Lastgänge_IMSP!D30262</f>
        <v>44512.166666593286</v>
      </c>
      <c r="D30264" s="6">
        <f>[1]Ausw___Skal_Lastgänge_IMSP!AB30262</f>
        <v>0</v>
      </c>
      <c r="E30264" s="7"/>
      <c r="F30264" s="7"/>
    </row>
    <row r="30265" spans="1:6" s="2" customFormat="1" ht="12.75" customHeight="1" x14ac:dyDescent="0.2">
      <c r="A30265" s="4">
        <f>[1]Ausw___Skal_Lastgänge_IMSP!B30263</f>
        <v>44512.166666593286</v>
      </c>
      <c r="B30265" s="5">
        <f>[1]Ausw___Skal_Lastgänge_IMSP!B30263</f>
        <v>44512.166666593286</v>
      </c>
      <c r="C30265" s="5">
        <f>[1]Ausw___Skal_Lastgänge_IMSP!D30263</f>
        <v>44512.17708325995</v>
      </c>
      <c r="D30265" s="6">
        <f>[1]Ausw___Skal_Lastgänge_IMSP!AB30263</f>
        <v>0</v>
      </c>
      <c r="E30265" s="7"/>
      <c r="F30265" s="7"/>
    </row>
    <row r="30266" spans="1:6" s="2" customFormat="1" ht="12.75" customHeight="1" x14ac:dyDescent="0.2">
      <c r="A30266" s="4">
        <f>[1]Ausw___Skal_Lastgänge_IMSP!B30264</f>
        <v>44512.17708325995</v>
      </c>
      <c r="B30266" s="5">
        <f>[1]Ausw___Skal_Lastgänge_IMSP!B30264</f>
        <v>44512.17708325995</v>
      </c>
      <c r="C30266" s="5">
        <f>[1]Ausw___Skal_Lastgänge_IMSP!D30264</f>
        <v>44512.187499926615</v>
      </c>
      <c r="D30266" s="6">
        <f>[1]Ausw___Skal_Lastgänge_IMSP!AB30264</f>
        <v>0</v>
      </c>
      <c r="E30266" s="7"/>
      <c r="F30266" s="7"/>
    </row>
    <row r="30267" spans="1:6" s="2" customFormat="1" ht="12.75" customHeight="1" x14ac:dyDescent="0.2">
      <c r="A30267" s="4">
        <f>[1]Ausw___Skal_Lastgänge_IMSP!B30265</f>
        <v>44512.187499926615</v>
      </c>
      <c r="B30267" s="5">
        <f>[1]Ausw___Skal_Lastgänge_IMSP!B30265</f>
        <v>44512.187499926615</v>
      </c>
      <c r="C30267" s="5">
        <f>[1]Ausw___Skal_Lastgänge_IMSP!D30265</f>
        <v>44512.197916593279</v>
      </c>
      <c r="D30267" s="6">
        <f>[1]Ausw___Skal_Lastgänge_IMSP!AB30265</f>
        <v>0</v>
      </c>
      <c r="E30267" s="7"/>
      <c r="F30267" s="7"/>
    </row>
    <row r="30268" spans="1:6" s="2" customFormat="1" ht="12.75" customHeight="1" x14ac:dyDescent="0.2">
      <c r="A30268" s="4">
        <f>[1]Ausw___Skal_Lastgänge_IMSP!B30266</f>
        <v>44512.197916593279</v>
      </c>
      <c r="B30268" s="5">
        <f>[1]Ausw___Skal_Lastgänge_IMSP!B30266</f>
        <v>44512.197916593279</v>
      </c>
      <c r="C30268" s="5">
        <f>[1]Ausw___Skal_Lastgänge_IMSP!D30266</f>
        <v>44512.208333259943</v>
      </c>
      <c r="D30268" s="6">
        <f>[1]Ausw___Skal_Lastgänge_IMSP!AB30266</f>
        <v>0</v>
      </c>
      <c r="E30268" s="7"/>
      <c r="F30268" s="7"/>
    </row>
    <row r="30269" spans="1:6" s="2" customFormat="1" ht="12.75" customHeight="1" x14ac:dyDescent="0.2">
      <c r="A30269" s="4">
        <f>[1]Ausw___Skal_Lastgänge_IMSP!B30267</f>
        <v>44512.208333259943</v>
      </c>
      <c r="B30269" s="5">
        <f>[1]Ausw___Skal_Lastgänge_IMSP!B30267</f>
        <v>44512.208333259943</v>
      </c>
      <c r="C30269" s="5">
        <f>[1]Ausw___Skal_Lastgänge_IMSP!D30267</f>
        <v>44512.218749926607</v>
      </c>
      <c r="D30269" s="6">
        <f>[1]Ausw___Skal_Lastgänge_IMSP!AB30267</f>
        <v>0</v>
      </c>
      <c r="E30269" s="7"/>
      <c r="F30269" s="7"/>
    </row>
    <row r="30270" spans="1:6" s="2" customFormat="1" ht="12.75" customHeight="1" x14ac:dyDescent="0.2">
      <c r="A30270" s="4">
        <f>[1]Ausw___Skal_Lastgänge_IMSP!B30268</f>
        <v>44512.218749926607</v>
      </c>
      <c r="B30270" s="5">
        <f>[1]Ausw___Skal_Lastgänge_IMSP!B30268</f>
        <v>44512.218749926607</v>
      </c>
      <c r="C30270" s="5">
        <f>[1]Ausw___Skal_Lastgänge_IMSP!D30268</f>
        <v>44512.229166593272</v>
      </c>
      <c r="D30270" s="6">
        <f>[1]Ausw___Skal_Lastgänge_IMSP!AB30268</f>
        <v>0</v>
      </c>
      <c r="E30270" s="7"/>
      <c r="F30270" s="7"/>
    </row>
    <row r="30271" spans="1:6" s="2" customFormat="1" ht="12.75" customHeight="1" x14ac:dyDescent="0.2">
      <c r="A30271" s="4">
        <f>[1]Ausw___Skal_Lastgänge_IMSP!B30269</f>
        <v>44512.229166593272</v>
      </c>
      <c r="B30271" s="5">
        <f>[1]Ausw___Skal_Lastgänge_IMSP!B30269</f>
        <v>44512.229166593272</v>
      </c>
      <c r="C30271" s="5">
        <f>[1]Ausw___Skal_Lastgänge_IMSP!D30269</f>
        <v>44512.239583259936</v>
      </c>
      <c r="D30271" s="6">
        <f>[1]Ausw___Skal_Lastgänge_IMSP!AB30269</f>
        <v>0</v>
      </c>
      <c r="E30271" s="7"/>
      <c r="F30271" s="7"/>
    </row>
    <row r="30272" spans="1:6" s="2" customFormat="1" ht="12.75" customHeight="1" x14ac:dyDescent="0.2">
      <c r="A30272" s="4">
        <f>[1]Ausw___Skal_Lastgänge_IMSP!B30270</f>
        <v>44512.239583259936</v>
      </c>
      <c r="B30272" s="5">
        <f>[1]Ausw___Skal_Lastgänge_IMSP!B30270</f>
        <v>44512.239583259936</v>
      </c>
      <c r="C30272" s="5">
        <f>[1]Ausw___Skal_Lastgänge_IMSP!D30270</f>
        <v>44512.2499999266</v>
      </c>
      <c r="D30272" s="6">
        <f>[1]Ausw___Skal_Lastgänge_IMSP!AB30270</f>
        <v>0</v>
      </c>
      <c r="E30272" s="7"/>
      <c r="F30272" s="7"/>
    </row>
    <row r="30273" spans="1:6" s="2" customFormat="1" ht="12.75" customHeight="1" x14ac:dyDescent="0.2">
      <c r="A30273" s="4">
        <f>[1]Ausw___Skal_Lastgänge_IMSP!B30271</f>
        <v>44512.2499999266</v>
      </c>
      <c r="B30273" s="5">
        <f>[1]Ausw___Skal_Lastgänge_IMSP!B30271</f>
        <v>44512.2499999266</v>
      </c>
      <c r="C30273" s="5">
        <f>[1]Ausw___Skal_Lastgänge_IMSP!D30271</f>
        <v>44512.260416593264</v>
      </c>
      <c r="D30273" s="6">
        <f>[1]Ausw___Skal_Lastgänge_IMSP!AB30271</f>
        <v>0</v>
      </c>
      <c r="E30273" s="7"/>
      <c r="F30273" s="7"/>
    </row>
    <row r="30274" spans="1:6" s="2" customFormat="1" ht="12.75" customHeight="1" x14ac:dyDescent="0.2">
      <c r="A30274" s="4">
        <f>[1]Ausw___Skal_Lastgänge_IMSP!B30272</f>
        <v>44512.260416593264</v>
      </c>
      <c r="B30274" s="5">
        <f>[1]Ausw___Skal_Lastgänge_IMSP!B30272</f>
        <v>44512.260416593264</v>
      </c>
      <c r="C30274" s="5">
        <f>[1]Ausw___Skal_Lastgänge_IMSP!D30272</f>
        <v>44512.270833259929</v>
      </c>
      <c r="D30274" s="6">
        <f>[1]Ausw___Skal_Lastgänge_IMSP!AB30272</f>
        <v>0</v>
      </c>
      <c r="E30274" s="7"/>
      <c r="F30274" s="7"/>
    </row>
    <row r="30275" spans="1:6" s="2" customFormat="1" ht="12.75" customHeight="1" x14ac:dyDescent="0.2">
      <c r="A30275" s="4">
        <f>[1]Ausw___Skal_Lastgänge_IMSP!B30273</f>
        <v>44512.270833259929</v>
      </c>
      <c r="B30275" s="5">
        <f>[1]Ausw___Skal_Lastgänge_IMSP!B30273</f>
        <v>44512.270833259929</v>
      </c>
      <c r="C30275" s="5">
        <f>[1]Ausw___Skal_Lastgänge_IMSP!D30273</f>
        <v>44512.281249926593</v>
      </c>
      <c r="D30275" s="6">
        <f>[1]Ausw___Skal_Lastgänge_IMSP!AB30273</f>
        <v>0</v>
      </c>
      <c r="E30275" s="7"/>
      <c r="F30275" s="7"/>
    </row>
    <row r="30276" spans="1:6" s="2" customFormat="1" ht="12.75" customHeight="1" x14ac:dyDescent="0.2">
      <c r="A30276" s="4">
        <f>[1]Ausw___Skal_Lastgänge_IMSP!B30274</f>
        <v>44512.281249926593</v>
      </c>
      <c r="B30276" s="5">
        <f>[1]Ausw___Skal_Lastgänge_IMSP!B30274</f>
        <v>44512.281249926593</v>
      </c>
      <c r="C30276" s="5">
        <f>[1]Ausw___Skal_Lastgänge_IMSP!D30274</f>
        <v>44512.291666593257</v>
      </c>
      <c r="D30276" s="6">
        <f>[1]Ausw___Skal_Lastgänge_IMSP!AB30274</f>
        <v>0</v>
      </c>
      <c r="E30276" s="7"/>
      <c r="F30276" s="7"/>
    </row>
    <row r="30277" spans="1:6" s="2" customFormat="1" ht="12.75" customHeight="1" x14ac:dyDescent="0.2">
      <c r="A30277" s="4">
        <f>[1]Ausw___Skal_Lastgänge_IMSP!B30275</f>
        <v>44512.291666593257</v>
      </c>
      <c r="B30277" s="5">
        <f>[1]Ausw___Skal_Lastgänge_IMSP!B30275</f>
        <v>44512.291666593257</v>
      </c>
      <c r="C30277" s="5">
        <f>[1]Ausw___Skal_Lastgänge_IMSP!D30275</f>
        <v>44512.302083259921</v>
      </c>
      <c r="D30277" s="6">
        <f>[1]Ausw___Skal_Lastgänge_IMSP!AB30275</f>
        <v>0</v>
      </c>
      <c r="E30277" s="7"/>
      <c r="F30277" s="7"/>
    </row>
    <row r="30278" spans="1:6" s="2" customFormat="1" ht="12.75" customHeight="1" x14ac:dyDescent="0.2">
      <c r="A30278" s="4">
        <f>[1]Ausw___Skal_Lastgänge_IMSP!B30276</f>
        <v>44512.302083259921</v>
      </c>
      <c r="B30278" s="5">
        <f>[1]Ausw___Skal_Lastgänge_IMSP!B30276</f>
        <v>44512.302083259921</v>
      </c>
      <c r="C30278" s="5">
        <f>[1]Ausw___Skal_Lastgänge_IMSP!D30276</f>
        <v>44512.312499926586</v>
      </c>
      <c r="D30278" s="6">
        <f>[1]Ausw___Skal_Lastgänge_IMSP!AB30276</f>
        <v>0</v>
      </c>
      <c r="E30278" s="7"/>
      <c r="F30278" s="7"/>
    </row>
    <row r="30279" spans="1:6" s="2" customFormat="1" ht="12.75" customHeight="1" x14ac:dyDescent="0.2">
      <c r="A30279" s="4">
        <f>[1]Ausw___Skal_Lastgänge_IMSP!B30277</f>
        <v>44512.312499926586</v>
      </c>
      <c r="B30279" s="5">
        <f>[1]Ausw___Skal_Lastgänge_IMSP!B30277</f>
        <v>44512.312499926586</v>
      </c>
      <c r="C30279" s="5">
        <f>[1]Ausw___Skal_Lastgänge_IMSP!D30277</f>
        <v>44512.32291659325</v>
      </c>
      <c r="D30279" s="6">
        <f>[1]Ausw___Skal_Lastgänge_IMSP!AB30277</f>
        <v>0</v>
      </c>
      <c r="E30279" s="7"/>
      <c r="F30279" s="7"/>
    </row>
    <row r="30280" spans="1:6" s="2" customFormat="1" ht="12.75" customHeight="1" x14ac:dyDescent="0.2">
      <c r="A30280" s="4">
        <f>[1]Ausw___Skal_Lastgänge_IMSP!B30278</f>
        <v>44512.32291659325</v>
      </c>
      <c r="B30280" s="5">
        <f>[1]Ausw___Skal_Lastgänge_IMSP!B30278</f>
        <v>44512.32291659325</v>
      </c>
      <c r="C30280" s="5">
        <f>[1]Ausw___Skal_Lastgänge_IMSP!D30278</f>
        <v>44512.333333259914</v>
      </c>
      <c r="D30280" s="6">
        <f>[1]Ausw___Skal_Lastgänge_IMSP!AB30278</f>
        <v>0</v>
      </c>
      <c r="E30280" s="7"/>
      <c r="F30280" s="7"/>
    </row>
    <row r="30281" spans="1:6" s="2" customFormat="1" ht="12.75" customHeight="1" x14ac:dyDescent="0.2">
      <c r="A30281" s="4">
        <f>[1]Ausw___Skal_Lastgänge_IMSP!B30279</f>
        <v>44512.333333259914</v>
      </c>
      <c r="B30281" s="5">
        <f>[1]Ausw___Skal_Lastgänge_IMSP!B30279</f>
        <v>44512.333333259914</v>
      </c>
      <c r="C30281" s="5">
        <f>[1]Ausw___Skal_Lastgänge_IMSP!D30279</f>
        <v>44512.343749926578</v>
      </c>
      <c r="D30281" s="6">
        <f>[1]Ausw___Skal_Lastgänge_IMSP!AB30279</f>
        <v>1.7</v>
      </c>
      <c r="E30281" s="7"/>
      <c r="F30281" s="7"/>
    </row>
    <row r="30282" spans="1:6" s="2" customFormat="1" ht="12.75" customHeight="1" x14ac:dyDescent="0.2">
      <c r="A30282" s="4">
        <f>[1]Ausw___Skal_Lastgänge_IMSP!B30280</f>
        <v>44512.343749926578</v>
      </c>
      <c r="B30282" s="5">
        <f>[1]Ausw___Skal_Lastgänge_IMSP!B30280</f>
        <v>44512.343749926578</v>
      </c>
      <c r="C30282" s="5">
        <f>[1]Ausw___Skal_Lastgänge_IMSP!D30280</f>
        <v>44512.354166593243</v>
      </c>
      <c r="D30282" s="6">
        <f>[1]Ausw___Skal_Lastgänge_IMSP!AB30280</f>
        <v>7.3</v>
      </c>
      <c r="E30282" s="7"/>
      <c r="F30282" s="7"/>
    </row>
    <row r="30283" spans="1:6" s="2" customFormat="1" ht="12.75" customHeight="1" x14ac:dyDescent="0.2">
      <c r="A30283" s="4">
        <f>[1]Ausw___Skal_Lastgänge_IMSP!B30281</f>
        <v>44512.354166593243</v>
      </c>
      <c r="B30283" s="5">
        <f>[1]Ausw___Skal_Lastgänge_IMSP!B30281</f>
        <v>44512.354166593243</v>
      </c>
      <c r="C30283" s="5">
        <f>[1]Ausw___Skal_Lastgänge_IMSP!D30281</f>
        <v>44512.364583259907</v>
      </c>
      <c r="D30283" s="6">
        <f>[1]Ausw___Skal_Lastgänge_IMSP!AB30281</f>
        <v>11.8</v>
      </c>
      <c r="E30283" s="7"/>
      <c r="F30283" s="7"/>
    </row>
    <row r="30284" spans="1:6" s="2" customFormat="1" ht="12.75" customHeight="1" x14ac:dyDescent="0.2">
      <c r="A30284" s="4">
        <f>[1]Ausw___Skal_Lastgänge_IMSP!B30282</f>
        <v>44512.364583259907</v>
      </c>
      <c r="B30284" s="5">
        <f>[1]Ausw___Skal_Lastgänge_IMSP!B30282</f>
        <v>44512.364583259907</v>
      </c>
      <c r="C30284" s="5">
        <f>[1]Ausw___Skal_Lastgänge_IMSP!D30282</f>
        <v>44512.374999926571</v>
      </c>
      <c r="D30284" s="6">
        <f>[1]Ausw___Skal_Lastgänge_IMSP!AB30282</f>
        <v>19.399999999999999</v>
      </c>
      <c r="E30284" s="7"/>
      <c r="F30284" s="7"/>
    </row>
    <row r="30285" spans="1:6" s="2" customFormat="1" ht="12.75" customHeight="1" x14ac:dyDescent="0.2">
      <c r="A30285" s="4">
        <f>[1]Ausw___Skal_Lastgänge_IMSP!B30283</f>
        <v>44512.374999926571</v>
      </c>
      <c r="B30285" s="5">
        <f>[1]Ausw___Skal_Lastgänge_IMSP!B30283</f>
        <v>44512.374999926571</v>
      </c>
      <c r="C30285" s="5">
        <f>[1]Ausw___Skal_Lastgänge_IMSP!D30283</f>
        <v>44512.385416593235</v>
      </c>
      <c r="D30285" s="6">
        <f>[1]Ausw___Skal_Lastgänge_IMSP!AB30283</f>
        <v>26.8</v>
      </c>
      <c r="E30285" s="7"/>
      <c r="F30285" s="7"/>
    </row>
    <row r="30286" spans="1:6" s="2" customFormat="1" ht="12.75" customHeight="1" x14ac:dyDescent="0.2">
      <c r="A30286" s="4">
        <f>[1]Ausw___Skal_Lastgänge_IMSP!B30284</f>
        <v>44512.385416593235</v>
      </c>
      <c r="B30286" s="5">
        <f>[1]Ausw___Skal_Lastgänge_IMSP!B30284</f>
        <v>44512.385416593235</v>
      </c>
      <c r="C30286" s="5">
        <f>[1]Ausw___Skal_Lastgänge_IMSP!D30284</f>
        <v>44512.3958332599</v>
      </c>
      <c r="D30286" s="6">
        <f>[1]Ausw___Skal_Lastgänge_IMSP!AB30284</f>
        <v>33.700000000000003</v>
      </c>
      <c r="E30286" s="7"/>
      <c r="F30286" s="7"/>
    </row>
    <row r="30287" spans="1:6" s="2" customFormat="1" ht="12.75" customHeight="1" x14ac:dyDescent="0.2">
      <c r="A30287" s="4">
        <f>[1]Ausw___Skal_Lastgänge_IMSP!B30285</f>
        <v>44512.3958332599</v>
      </c>
      <c r="B30287" s="5">
        <f>[1]Ausw___Skal_Lastgänge_IMSP!B30285</f>
        <v>44512.3958332599</v>
      </c>
      <c r="C30287" s="5">
        <f>[1]Ausw___Skal_Lastgänge_IMSP!D30285</f>
        <v>44512.406249926564</v>
      </c>
      <c r="D30287" s="6">
        <f>[1]Ausw___Skal_Lastgänge_IMSP!AB30285</f>
        <v>39.799999999999997</v>
      </c>
      <c r="E30287" s="7"/>
      <c r="F30287" s="7"/>
    </row>
    <row r="30288" spans="1:6" s="2" customFormat="1" ht="12.75" customHeight="1" x14ac:dyDescent="0.2">
      <c r="A30288" s="4">
        <f>[1]Ausw___Skal_Lastgänge_IMSP!B30286</f>
        <v>44512.406249926564</v>
      </c>
      <c r="B30288" s="5">
        <f>[1]Ausw___Skal_Lastgänge_IMSP!B30286</f>
        <v>44512.406249926564</v>
      </c>
      <c r="C30288" s="5">
        <f>[1]Ausw___Skal_Lastgänge_IMSP!D30286</f>
        <v>44512.416666593228</v>
      </c>
      <c r="D30288" s="6">
        <f>[1]Ausw___Skal_Lastgänge_IMSP!AB30286</f>
        <v>45.9</v>
      </c>
      <c r="E30288" s="7"/>
      <c r="F30288" s="7"/>
    </row>
    <row r="30289" spans="1:6" s="2" customFormat="1" ht="12.75" customHeight="1" x14ac:dyDescent="0.2">
      <c r="A30289" s="4">
        <f>[1]Ausw___Skal_Lastgänge_IMSP!B30287</f>
        <v>44512.416666593228</v>
      </c>
      <c r="B30289" s="5">
        <f>[1]Ausw___Skal_Lastgänge_IMSP!B30287</f>
        <v>44512.416666593228</v>
      </c>
      <c r="C30289" s="5">
        <f>[1]Ausw___Skal_Lastgänge_IMSP!D30287</f>
        <v>44512.427083259892</v>
      </c>
      <c r="D30289" s="6">
        <f>[1]Ausw___Skal_Lastgänge_IMSP!AB30287</f>
        <v>49.6</v>
      </c>
      <c r="E30289" s="7"/>
      <c r="F30289" s="7"/>
    </row>
    <row r="30290" spans="1:6" s="2" customFormat="1" ht="12.75" customHeight="1" x14ac:dyDescent="0.2">
      <c r="A30290" s="4">
        <f>[1]Ausw___Skal_Lastgänge_IMSP!B30288</f>
        <v>44512.427083259892</v>
      </c>
      <c r="B30290" s="5">
        <f>[1]Ausw___Skal_Lastgänge_IMSP!B30288</f>
        <v>44512.427083259892</v>
      </c>
      <c r="C30290" s="5">
        <f>[1]Ausw___Skal_Lastgänge_IMSP!D30288</f>
        <v>44512.437499926556</v>
      </c>
      <c r="D30290" s="6">
        <f>[1]Ausw___Skal_Lastgänge_IMSP!AB30288</f>
        <v>54.3</v>
      </c>
      <c r="E30290" s="7"/>
      <c r="F30290" s="7"/>
    </row>
    <row r="30291" spans="1:6" s="2" customFormat="1" ht="12.75" customHeight="1" x14ac:dyDescent="0.2">
      <c r="A30291" s="4">
        <f>[1]Ausw___Skal_Lastgänge_IMSP!B30289</f>
        <v>44512.437499926556</v>
      </c>
      <c r="B30291" s="5">
        <f>[1]Ausw___Skal_Lastgänge_IMSP!B30289</f>
        <v>44512.437499926556</v>
      </c>
      <c r="C30291" s="5">
        <f>[1]Ausw___Skal_Lastgänge_IMSP!D30289</f>
        <v>44512.447916593221</v>
      </c>
      <c r="D30291" s="6">
        <f>[1]Ausw___Skal_Lastgänge_IMSP!AB30289</f>
        <v>61.9</v>
      </c>
      <c r="E30291" s="7"/>
      <c r="F30291" s="7"/>
    </row>
    <row r="30292" spans="1:6" s="2" customFormat="1" ht="12.75" customHeight="1" x14ac:dyDescent="0.2">
      <c r="A30292" s="4">
        <f>[1]Ausw___Skal_Lastgänge_IMSP!B30290</f>
        <v>44512.447916593221</v>
      </c>
      <c r="B30292" s="5">
        <f>[1]Ausw___Skal_Lastgänge_IMSP!B30290</f>
        <v>44512.447916593221</v>
      </c>
      <c r="C30292" s="5">
        <f>[1]Ausw___Skal_Lastgänge_IMSP!D30290</f>
        <v>44512.458333259885</v>
      </c>
      <c r="D30292" s="6">
        <f>[1]Ausw___Skal_Lastgänge_IMSP!AB30290</f>
        <v>70.599999999999994</v>
      </c>
      <c r="E30292" s="7"/>
      <c r="F30292" s="7"/>
    </row>
    <row r="30293" spans="1:6" s="2" customFormat="1" ht="12.75" customHeight="1" x14ac:dyDescent="0.2">
      <c r="A30293" s="4">
        <f>[1]Ausw___Skal_Lastgänge_IMSP!B30291</f>
        <v>44512.458333259885</v>
      </c>
      <c r="B30293" s="5">
        <f>[1]Ausw___Skal_Lastgänge_IMSP!B30291</f>
        <v>44512.458333259885</v>
      </c>
      <c r="C30293" s="5">
        <f>[1]Ausw___Skal_Lastgänge_IMSP!D30291</f>
        <v>44512.468749926549</v>
      </c>
      <c r="D30293" s="6">
        <f>[1]Ausw___Skal_Lastgänge_IMSP!AB30291</f>
        <v>74.5</v>
      </c>
      <c r="E30293" s="7"/>
      <c r="F30293" s="7"/>
    </row>
    <row r="30294" spans="1:6" s="2" customFormat="1" ht="12.75" customHeight="1" x14ac:dyDescent="0.2">
      <c r="A30294" s="4">
        <f>[1]Ausw___Skal_Lastgänge_IMSP!B30292</f>
        <v>44512.468749926549</v>
      </c>
      <c r="B30294" s="5">
        <f>[1]Ausw___Skal_Lastgänge_IMSP!B30292</f>
        <v>44512.468749926549</v>
      </c>
      <c r="C30294" s="5">
        <f>[1]Ausw___Skal_Lastgänge_IMSP!D30292</f>
        <v>44512.479166593213</v>
      </c>
      <c r="D30294" s="6">
        <f>[1]Ausw___Skal_Lastgänge_IMSP!AB30292</f>
        <v>72.099999999999994</v>
      </c>
      <c r="E30294" s="7"/>
      <c r="F30294" s="7"/>
    </row>
    <row r="30295" spans="1:6" s="2" customFormat="1" ht="12.75" customHeight="1" x14ac:dyDescent="0.2">
      <c r="A30295" s="4">
        <f>[1]Ausw___Skal_Lastgänge_IMSP!B30293</f>
        <v>44512.479166593213</v>
      </c>
      <c r="B30295" s="5">
        <f>[1]Ausw___Skal_Lastgänge_IMSP!B30293</f>
        <v>44512.479166593213</v>
      </c>
      <c r="C30295" s="5">
        <f>[1]Ausw___Skal_Lastgänge_IMSP!D30293</f>
        <v>44512.489583259878</v>
      </c>
      <c r="D30295" s="6">
        <f>[1]Ausw___Skal_Lastgänge_IMSP!AB30293</f>
        <v>75.2</v>
      </c>
      <c r="E30295" s="7"/>
      <c r="F30295" s="7"/>
    </row>
    <row r="30296" spans="1:6" s="2" customFormat="1" ht="12.75" customHeight="1" x14ac:dyDescent="0.2">
      <c r="A30296" s="4">
        <f>[1]Ausw___Skal_Lastgänge_IMSP!B30294</f>
        <v>44512.489583259878</v>
      </c>
      <c r="B30296" s="5">
        <f>[1]Ausw___Skal_Lastgänge_IMSP!B30294</f>
        <v>44512.489583259878</v>
      </c>
      <c r="C30296" s="5">
        <f>[1]Ausw___Skal_Lastgänge_IMSP!D30294</f>
        <v>44512.499999926542</v>
      </c>
      <c r="D30296" s="6">
        <f>[1]Ausw___Skal_Lastgänge_IMSP!AB30294</f>
        <v>94.4</v>
      </c>
      <c r="E30296" s="7"/>
      <c r="F30296" s="7"/>
    </row>
    <row r="30297" spans="1:6" s="2" customFormat="1" ht="12.75" customHeight="1" x14ac:dyDescent="0.2">
      <c r="A30297" s="4">
        <f>[1]Ausw___Skal_Lastgänge_IMSP!B30295</f>
        <v>44512.499999926542</v>
      </c>
      <c r="B30297" s="5">
        <f>[1]Ausw___Skal_Lastgänge_IMSP!B30295</f>
        <v>44512.499999926542</v>
      </c>
      <c r="C30297" s="5">
        <f>[1]Ausw___Skal_Lastgänge_IMSP!D30295</f>
        <v>44512.510416593206</v>
      </c>
      <c r="D30297" s="6">
        <f>[1]Ausw___Skal_Lastgänge_IMSP!AB30295</f>
        <v>97</v>
      </c>
      <c r="E30297" s="7"/>
      <c r="F30297" s="7"/>
    </row>
    <row r="30298" spans="1:6" s="2" customFormat="1" ht="12.75" customHeight="1" x14ac:dyDescent="0.2">
      <c r="A30298" s="4">
        <f>[1]Ausw___Skal_Lastgänge_IMSP!B30296</f>
        <v>44512.510416593206</v>
      </c>
      <c r="B30298" s="5">
        <f>[1]Ausw___Skal_Lastgänge_IMSP!B30296</f>
        <v>44512.510416593206</v>
      </c>
      <c r="C30298" s="5">
        <f>[1]Ausw___Skal_Lastgänge_IMSP!D30296</f>
        <v>44512.52083325987</v>
      </c>
      <c r="D30298" s="6">
        <f>[1]Ausw___Skal_Lastgänge_IMSP!AB30296</f>
        <v>87.7</v>
      </c>
      <c r="E30298" s="7"/>
      <c r="F30298" s="7"/>
    </row>
    <row r="30299" spans="1:6" s="2" customFormat="1" ht="12.75" customHeight="1" x14ac:dyDescent="0.2">
      <c r="A30299" s="4">
        <f>[1]Ausw___Skal_Lastgänge_IMSP!B30297</f>
        <v>44512.52083325987</v>
      </c>
      <c r="B30299" s="5">
        <f>[1]Ausw___Skal_Lastgänge_IMSP!B30297</f>
        <v>44512.52083325987</v>
      </c>
      <c r="C30299" s="5">
        <f>[1]Ausw___Skal_Lastgänge_IMSP!D30297</f>
        <v>44512.531249926535</v>
      </c>
      <c r="D30299" s="6">
        <f>[1]Ausw___Skal_Lastgänge_IMSP!AB30297</f>
        <v>91.4</v>
      </c>
      <c r="E30299" s="7"/>
      <c r="F30299" s="7"/>
    </row>
    <row r="30300" spans="1:6" s="2" customFormat="1" ht="12.75" customHeight="1" x14ac:dyDescent="0.2">
      <c r="A30300" s="4">
        <f>[1]Ausw___Skal_Lastgänge_IMSP!B30298</f>
        <v>44512.531249926535</v>
      </c>
      <c r="B30300" s="5">
        <f>[1]Ausw___Skal_Lastgänge_IMSP!B30298</f>
        <v>44512.531249926535</v>
      </c>
      <c r="C30300" s="5">
        <f>[1]Ausw___Skal_Lastgänge_IMSP!D30298</f>
        <v>44512.541666593199</v>
      </c>
      <c r="D30300" s="6">
        <f>[1]Ausw___Skal_Lastgänge_IMSP!AB30298</f>
        <v>97.7</v>
      </c>
      <c r="E30300" s="7"/>
      <c r="F30300" s="7"/>
    </row>
    <row r="30301" spans="1:6" s="2" customFormat="1" ht="12.75" customHeight="1" x14ac:dyDescent="0.2">
      <c r="A30301" s="4">
        <f>[1]Ausw___Skal_Lastgänge_IMSP!B30299</f>
        <v>44512.541666593199</v>
      </c>
      <c r="B30301" s="5">
        <f>[1]Ausw___Skal_Lastgänge_IMSP!B30299</f>
        <v>44512.541666593199</v>
      </c>
      <c r="C30301" s="5">
        <f>[1]Ausw___Skal_Lastgänge_IMSP!D30299</f>
        <v>44512.552083259863</v>
      </c>
      <c r="D30301" s="6">
        <f>[1]Ausw___Skal_Lastgänge_IMSP!AB30299</f>
        <v>67</v>
      </c>
      <c r="E30301" s="7"/>
      <c r="F30301" s="7"/>
    </row>
    <row r="30302" spans="1:6" s="2" customFormat="1" ht="12.75" customHeight="1" x14ac:dyDescent="0.2">
      <c r="A30302" s="4">
        <f>[1]Ausw___Skal_Lastgänge_IMSP!B30300</f>
        <v>44512.552083259863</v>
      </c>
      <c r="B30302" s="5">
        <f>[1]Ausw___Skal_Lastgänge_IMSP!B30300</f>
        <v>44512.552083259863</v>
      </c>
      <c r="C30302" s="5">
        <f>[1]Ausw___Skal_Lastgänge_IMSP!D30300</f>
        <v>44512.562499926527</v>
      </c>
      <c r="D30302" s="6">
        <f>[1]Ausw___Skal_Lastgänge_IMSP!AB30300</f>
        <v>74.099999999999994</v>
      </c>
      <c r="E30302" s="7"/>
      <c r="F30302" s="7"/>
    </row>
    <row r="30303" spans="1:6" s="2" customFormat="1" ht="12.75" customHeight="1" x14ac:dyDescent="0.2">
      <c r="A30303" s="4">
        <f>[1]Ausw___Skal_Lastgänge_IMSP!B30301</f>
        <v>44512.562499926527</v>
      </c>
      <c r="B30303" s="5">
        <f>[1]Ausw___Skal_Lastgänge_IMSP!B30301</f>
        <v>44512.562499926527</v>
      </c>
      <c r="C30303" s="5">
        <f>[1]Ausw___Skal_Lastgänge_IMSP!D30301</f>
        <v>44512.572916593192</v>
      </c>
      <c r="D30303" s="6">
        <f>[1]Ausw___Skal_Lastgänge_IMSP!AB30301</f>
        <v>70.5</v>
      </c>
      <c r="E30303" s="7"/>
      <c r="F30303" s="7"/>
    </row>
    <row r="30304" spans="1:6" s="2" customFormat="1" ht="12.75" customHeight="1" x14ac:dyDescent="0.2">
      <c r="A30304" s="4">
        <f>[1]Ausw___Skal_Lastgänge_IMSP!B30302</f>
        <v>44512.572916593192</v>
      </c>
      <c r="B30304" s="5">
        <f>[1]Ausw___Skal_Lastgänge_IMSP!B30302</f>
        <v>44512.572916593192</v>
      </c>
      <c r="C30304" s="5">
        <f>[1]Ausw___Skal_Lastgänge_IMSP!D30302</f>
        <v>44512.583333259856</v>
      </c>
      <c r="D30304" s="6">
        <f>[1]Ausw___Skal_Lastgänge_IMSP!AB30302</f>
        <v>84.4</v>
      </c>
      <c r="E30304" s="7"/>
      <c r="F30304" s="7"/>
    </row>
    <row r="30305" spans="1:6" s="2" customFormat="1" ht="12.75" customHeight="1" x14ac:dyDescent="0.2">
      <c r="A30305" s="4">
        <f>[1]Ausw___Skal_Lastgänge_IMSP!B30303</f>
        <v>44512.583333259856</v>
      </c>
      <c r="B30305" s="5">
        <f>[1]Ausw___Skal_Lastgänge_IMSP!B30303</f>
        <v>44512.583333259856</v>
      </c>
      <c r="C30305" s="5">
        <f>[1]Ausw___Skal_Lastgänge_IMSP!D30303</f>
        <v>44512.59374992652</v>
      </c>
      <c r="D30305" s="6">
        <f>[1]Ausw___Skal_Lastgänge_IMSP!AB30303</f>
        <v>61.8</v>
      </c>
      <c r="E30305" s="7"/>
      <c r="F30305" s="7"/>
    </row>
    <row r="30306" spans="1:6" s="2" customFormat="1" ht="12.75" customHeight="1" x14ac:dyDescent="0.2">
      <c r="A30306" s="4">
        <f>[1]Ausw___Skal_Lastgänge_IMSP!B30304</f>
        <v>44512.59374992652</v>
      </c>
      <c r="B30306" s="5">
        <f>[1]Ausw___Skal_Lastgänge_IMSP!B30304</f>
        <v>44512.59374992652</v>
      </c>
      <c r="C30306" s="5">
        <f>[1]Ausw___Skal_Lastgänge_IMSP!D30304</f>
        <v>44512.604166593184</v>
      </c>
      <c r="D30306" s="6">
        <f>[1]Ausw___Skal_Lastgänge_IMSP!AB30304</f>
        <v>55.7</v>
      </c>
      <c r="E30306" s="7"/>
      <c r="F30306" s="7"/>
    </row>
    <row r="30307" spans="1:6" s="2" customFormat="1" ht="12.75" customHeight="1" x14ac:dyDescent="0.2">
      <c r="A30307" s="4">
        <f>[1]Ausw___Skal_Lastgänge_IMSP!B30305</f>
        <v>44512.604166593184</v>
      </c>
      <c r="B30307" s="5">
        <f>[1]Ausw___Skal_Lastgänge_IMSP!B30305</f>
        <v>44512.604166593184</v>
      </c>
      <c r="C30307" s="5">
        <f>[1]Ausw___Skal_Lastgänge_IMSP!D30305</f>
        <v>44512.614583259849</v>
      </c>
      <c r="D30307" s="6">
        <f>[1]Ausw___Skal_Lastgänge_IMSP!AB30305</f>
        <v>40.5</v>
      </c>
      <c r="E30307" s="7"/>
      <c r="F30307" s="7"/>
    </row>
    <row r="30308" spans="1:6" s="2" customFormat="1" ht="12.75" customHeight="1" x14ac:dyDescent="0.2">
      <c r="A30308" s="4">
        <f>[1]Ausw___Skal_Lastgänge_IMSP!B30306</f>
        <v>44512.614583259849</v>
      </c>
      <c r="B30308" s="5">
        <f>[1]Ausw___Skal_Lastgänge_IMSP!B30306</f>
        <v>44512.614583259849</v>
      </c>
      <c r="C30308" s="5">
        <f>[1]Ausw___Skal_Lastgänge_IMSP!D30306</f>
        <v>44512.624999926513</v>
      </c>
      <c r="D30308" s="6">
        <f>[1]Ausw___Skal_Lastgänge_IMSP!AB30306</f>
        <v>43.8</v>
      </c>
      <c r="E30308" s="7"/>
      <c r="F30308" s="7"/>
    </row>
    <row r="30309" spans="1:6" s="2" customFormat="1" ht="12.75" customHeight="1" x14ac:dyDescent="0.2">
      <c r="A30309" s="4">
        <f>[1]Ausw___Skal_Lastgänge_IMSP!B30307</f>
        <v>44512.624999926513</v>
      </c>
      <c r="B30309" s="5">
        <f>[1]Ausw___Skal_Lastgänge_IMSP!B30307</f>
        <v>44512.624999926513</v>
      </c>
      <c r="C30309" s="5">
        <f>[1]Ausw___Skal_Lastgänge_IMSP!D30307</f>
        <v>44512.635416593177</v>
      </c>
      <c r="D30309" s="6">
        <f>[1]Ausw___Skal_Lastgänge_IMSP!AB30307</f>
        <v>52.5</v>
      </c>
      <c r="E30309" s="7"/>
      <c r="F30309" s="7"/>
    </row>
    <row r="30310" spans="1:6" s="2" customFormat="1" ht="12.75" customHeight="1" x14ac:dyDescent="0.2">
      <c r="A30310" s="4">
        <f>[1]Ausw___Skal_Lastgänge_IMSP!B30308</f>
        <v>44512.635416593177</v>
      </c>
      <c r="B30310" s="5">
        <f>[1]Ausw___Skal_Lastgänge_IMSP!B30308</f>
        <v>44512.635416593177</v>
      </c>
      <c r="C30310" s="5">
        <f>[1]Ausw___Skal_Lastgänge_IMSP!D30308</f>
        <v>44512.645833259841</v>
      </c>
      <c r="D30310" s="6">
        <f>[1]Ausw___Skal_Lastgänge_IMSP!AB30308</f>
        <v>34.299999999999997</v>
      </c>
      <c r="E30310" s="7"/>
      <c r="F30310" s="7"/>
    </row>
    <row r="30311" spans="1:6" s="2" customFormat="1" ht="12.75" customHeight="1" x14ac:dyDescent="0.2">
      <c r="A30311" s="4">
        <f>[1]Ausw___Skal_Lastgänge_IMSP!B30309</f>
        <v>44512.645833259841</v>
      </c>
      <c r="B30311" s="5">
        <f>[1]Ausw___Skal_Lastgänge_IMSP!B30309</f>
        <v>44512.645833259841</v>
      </c>
      <c r="C30311" s="5">
        <f>[1]Ausw___Skal_Lastgänge_IMSP!D30309</f>
        <v>44512.656249926506</v>
      </c>
      <c r="D30311" s="6">
        <f>[1]Ausw___Skal_Lastgänge_IMSP!AB30309</f>
        <v>40.4</v>
      </c>
      <c r="E30311" s="7"/>
      <c r="F30311" s="7"/>
    </row>
    <row r="30312" spans="1:6" s="2" customFormat="1" ht="12.75" customHeight="1" x14ac:dyDescent="0.2">
      <c r="A30312" s="4">
        <f>[1]Ausw___Skal_Lastgänge_IMSP!B30310</f>
        <v>44512.656249926506</v>
      </c>
      <c r="B30312" s="5">
        <f>[1]Ausw___Skal_Lastgänge_IMSP!B30310</f>
        <v>44512.656249926506</v>
      </c>
      <c r="C30312" s="5">
        <f>[1]Ausw___Skal_Lastgänge_IMSP!D30310</f>
        <v>44512.66666659317</v>
      </c>
      <c r="D30312" s="6">
        <f>[1]Ausw___Skal_Lastgänge_IMSP!AB30310</f>
        <v>32.200000000000003</v>
      </c>
      <c r="E30312" s="7"/>
      <c r="F30312" s="7"/>
    </row>
    <row r="30313" spans="1:6" s="2" customFormat="1" ht="12.75" customHeight="1" x14ac:dyDescent="0.2">
      <c r="A30313" s="4">
        <f>[1]Ausw___Skal_Lastgänge_IMSP!B30311</f>
        <v>44512.66666659317</v>
      </c>
      <c r="B30313" s="5">
        <f>[1]Ausw___Skal_Lastgänge_IMSP!B30311</f>
        <v>44512.66666659317</v>
      </c>
      <c r="C30313" s="5">
        <f>[1]Ausw___Skal_Lastgänge_IMSP!D30311</f>
        <v>44512.677083259834</v>
      </c>
      <c r="D30313" s="6">
        <f>[1]Ausw___Skal_Lastgänge_IMSP!AB30311</f>
        <v>25</v>
      </c>
      <c r="E30313" s="7"/>
      <c r="F30313" s="7"/>
    </row>
    <row r="30314" spans="1:6" s="2" customFormat="1" ht="12.75" customHeight="1" x14ac:dyDescent="0.2">
      <c r="A30314" s="4">
        <f>[1]Ausw___Skal_Lastgänge_IMSP!B30312</f>
        <v>44512.677083259834</v>
      </c>
      <c r="B30314" s="5">
        <f>[1]Ausw___Skal_Lastgänge_IMSP!B30312</f>
        <v>44512.677083259834</v>
      </c>
      <c r="C30314" s="5">
        <f>[1]Ausw___Skal_Lastgänge_IMSP!D30312</f>
        <v>44512.687499926498</v>
      </c>
      <c r="D30314" s="6">
        <f>[1]Ausw___Skal_Lastgänge_IMSP!AB30312</f>
        <v>15.4</v>
      </c>
      <c r="E30314" s="7"/>
      <c r="F30314" s="7"/>
    </row>
    <row r="30315" spans="1:6" s="2" customFormat="1" ht="12.75" customHeight="1" x14ac:dyDescent="0.2">
      <c r="A30315" s="4">
        <f>[1]Ausw___Skal_Lastgänge_IMSP!B30313</f>
        <v>44512.687499926498</v>
      </c>
      <c r="B30315" s="5">
        <f>[1]Ausw___Skal_Lastgänge_IMSP!B30313</f>
        <v>44512.687499926498</v>
      </c>
      <c r="C30315" s="5">
        <f>[1]Ausw___Skal_Lastgänge_IMSP!D30313</f>
        <v>44512.697916593163</v>
      </c>
      <c r="D30315" s="6">
        <f>[1]Ausw___Skal_Lastgänge_IMSP!AB30313</f>
        <v>3.3</v>
      </c>
      <c r="E30315" s="7"/>
      <c r="F30315" s="7"/>
    </row>
    <row r="30316" spans="1:6" s="2" customFormat="1" ht="12.75" customHeight="1" x14ac:dyDescent="0.2">
      <c r="A30316" s="4">
        <f>[1]Ausw___Skal_Lastgänge_IMSP!B30314</f>
        <v>44512.697916593163</v>
      </c>
      <c r="B30316" s="5">
        <f>[1]Ausw___Skal_Lastgänge_IMSP!B30314</f>
        <v>44512.697916593163</v>
      </c>
      <c r="C30316" s="5">
        <f>[1]Ausw___Skal_Lastgänge_IMSP!D30314</f>
        <v>44512.708333259827</v>
      </c>
      <c r="D30316" s="6">
        <f>[1]Ausw___Skal_Lastgänge_IMSP!AB30314</f>
        <v>0</v>
      </c>
      <c r="E30316" s="7"/>
      <c r="F30316" s="7"/>
    </row>
    <row r="30317" spans="1:6" s="2" customFormat="1" ht="12.75" customHeight="1" x14ac:dyDescent="0.2">
      <c r="A30317" s="4">
        <f>[1]Ausw___Skal_Lastgänge_IMSP!B30315</f>
        <v>44512.708333259827</v>
      </c>
      <c r="B30317" s="5">
        <f>[1]Ausw___Skal_Lastgänge_IMSP!B30315</f>
        <v>44512.708333259827</v>
      </c>
      <c r="C30317" s="5">
        <f>[1]Ausw___Skal_Lastgänge_IMSP!D30315</f>
        <v>44512.718749926491</v>
      </c>
      <c r="D30317" s="6">
        <f>[1]Ausw___Skal_Lastgänge_IMSP!AB30315</f>
        <v>0</v>
      </c>
      <c r="E30317" s="7"/>
      <c r="F30317" s="7"/>
    </row>
    <row r="30318" spans="1:6" s="2" customFormat="1" ht="12.75" customHeight="1" x14ac:dyDescent="0.2">
      <c r="A30318" s="4">
        <f>[1]Ausw___Skal_Lastgänge_IMSP!B30316</f>
        <v>44512.718749926491</v>
      </c>
      <c r="B30318" s="5">
        <f>[1]Ausw___Skal_Lastgänge_IMSP!B30316</f>
        <v>44512.718749926491</v>
      </c>
      <c r="C30318" s="5">
        <f>[1]Ausw___Skal_Lastgänge_IMSP!D30316</f>
        <v>44512.729166593155</v>
      </c>
      <c r="D30318" s="6">
        <f>[1]Ausw___Skal_Lastgänge_IMSP!AB30316</f>
        <v>0</v>
      </c>
      <c r="E30318" s="7"/>
      <c r="F30318" s="7"/>
    </row>
    <row r="30319" spans="1:6" s="2" customFormat="1" ht="12.75" customHeight="1" x14ac:dyDescent="0.2">
      <c r="A30319" s="4">
        <f>[1]Ausw___Skal_Lastgänge_IMSP!B30317</f>
        <v>44512.729166593155</v>
      </c>
      <c r="B30319" s="5">
        <f>[1]Ausw___Skal_Lastgänge_IMSP!B30317</f>
        <v>44512.729166593155</v>
      </c>
      <c r="C30319" s="5">
        <f>[1]Ausw___Skal_Lastgänge_IMSP!D30317</f>
        <v>44512.739583259819</v>
      </c>
      <c r="D30319" s="6">
        <f>[1]Ausw___Skal_Lastgänge_IMSP!AB30317</f>
        <v>0</v>
      </c>
      <c r="E30319" s="7"/>
      <c r="F30319" s="7"/>
    </row>
    <row r="30320" spans="1:6" s="2" customFormat="1" ht="12.75" customHeight="1" x14ac:dyDescent="0.2">
      <c r="A30320" s="4">
        <f>[1]Ausw___Skal_Lastgänge_IMSP!B30318</f>
        <v>44512.739583259819</v>
      </c>
      <c r="B30320" s="5">
        <f>[1]Ausw___Skal_Lastgänge_IMSP!B30318</f>
        <v>44512.739583259819</v>
      </c>
      <c r="C30320" s="5">
        <f>[1]Ausw___Skal_Lastgänge_IMSP!D30318</f>
        <v>44512.749999926484</v>
      </c>
      <c r="D30320" s="6">
        <f>[1]Ausw___Skal_Lastgänge_IMSP!AB30318</f>
        <v>0</v>
      </c>
      <c r="E30320" s="7"/>
      <c r="F30320" s="7"/>
    </row>
    <row r="30321" spans="1:6" s="2" customFormat="1" ht="12.75" customHeight="1" x14ac:dyDescent="0.2">
      <c r="A30321" s="4">
        <f>[1]Ausw___Skal_Lastgänge_IMSP!B30319</f>
        <v>44512.749999926484</v>
      </c>
      <c r="B30321" s="5">
        <f>[1]Ausw___Skal_Lastgänge_IMSP!B30319</f>
        <v>44512.749999926484</v>
      </c>
      <c r="C30321" s="5">
        <f>[1]Ausw___Skal_Lastgänge_IMSP!D30319</f>
        <v>44512.760416593148</v>
      </c>
      <c r="D30321" s="6">
        <f>[1]Ausw___Skal_Lastgänge_IMSP!AB30319</f>
        <v>0</v>
      </c>
      <c r="E30321" s="7"/>
      <c r="F30321" s="7"/>
    </row>
    <row r="30322" spans="1:6" s="2" customFormat="1" ht="12.75" customHeight="1" x14ac:dyDescent="0.2">
      <c r="A30322" s="4">
        <f>[1]Ausw___Skal_Lastgänge_IMSP!B30320</f>
        <v>44512.760416593148</v>
      </c>
      <c r="B30322" s="5">
        <f>[1]Ausw___Skal_Lastgänge_IMSP!B30320</f>
        <v>44512.760416593148</v>
      </c>
      <c r="C30322" s="5">
        <f>[1]Ausw___Skal_Lastgänge_IMSP!D30320</f>
        <v>44512.770833259812</v>
      </c>
      <c r="D30322" s="6">
        <f>[1]Ausw___Skal_Lastgänge_IMSP!AB30320</f>
        <v>0</v>
      </c>
      <c r="E30322" s="7"/>
      <c r="F30322" s="7"/>
    </row>
    <row r="30323" spans="1:6" s="2" customFormat="1" ht="12.75" customHeight="1" x14ac:dyDescent="0.2">
      <c r="A30323" s="4">
        <f>[1]Ausw___Skal_Lastgänge_IMSP!B30321</f>
        <v>44512.770833259812</v>
      </c>
      <c r="B30323" s="5">
        <f>[1]Ausw___Skal_Lastgänge_IMSP!B30321</f>
        <v>44512.770833259812</v>
      </c>
      <c r="C30323" s="5">
        <f>[1]Ausw___Skal_Lastgänge_IMSP!D30321</f>
        <v>44512.781249926476</v>
      </c>
      <c r="D30323" s="6">
        <f>[1]Ausw___Skal_Lastgänge_IMSP!AB30321</f>
        <v>7.7</v>
      </c>
      <c r="E30323" s="7"/>
      <c r="F30323" s="7"/>
    </row>
    <row r="30324" spans="1:6" s="2" customFormat="1" ht="12.75" customHeight="1" x14ac:dyDescent="0.2">
      <c r="A30324" s="4">
        <f>[1]Ausw___Skal_Lastgänge_IMSP!B30322</f>
        <v>44512.781249926476</v>
      </c>
      <c r="B30324" s="5">
        <f>[1]Ausw___Skal_Lastgänge_IMSP!B30322</f>
        <v>44512.781249926476</v>
      </c>
      <c r="C30324" s="5">
        <f>[1]Ausw___Skal_Lastgänge_IMSP!D30322</f>
        <v>44512.791666593141</v>
      </c>
      <c r="D30324" s="6">
        <f>[1]Ausw___Skal_Lastgänge_IMSP!AB30322</f>
        <v>7.7</v>
      </c>
      <c r="E30324" s="7"/>
      <c r="F30324" s="7"/>
    </row>
    <row r="30325" spans="1:6" s="2" customFormat="1" ht="12.75" customHeight="1" x14ac:dyDescent="0.2">
      <c r="A30325" s="4">
        <f>[1]Ausw___Skal_Lastgänge_IMSP!B30323</f>
        <v>44512.791666593141</v>
      </c>
      <c r="B30325" s="5">
        <f>[1]Ausw___Skal_Lastgänge_IMSP!B30323</f>
        <v>44512.791666593141</v>
      </c>
      <c r="C30325" s="5">
        <f>[1]Ausw___Skal_Lastgänge_IMSP!D30323</f>
        <v>44512.802083259805</v>
      </c>
      <c r="D30325" s="6">
        <f>[1]Ausw___Skal_Lastgänge_IMSP!AB30323</f>
        <v>0</v>
      </c>
      <c r="E30325" s="7"/>
      <c r="F30325" s="7"/>
    </row>
    <row r="30326" spans="1:6" s="2" customFormat="1" ht="12.75" customHeight="1" x14ac:dyDescent="0.2">
      <c r="A30326" s="4">
        <f>[1]Ausw___Skal_Lastgänge_IMSP!B30324</f>
        <v>44512.802083259805</v>
      </c>
      <c r="B30326" s="5">
        <f>[1]Ausw___Skal_Lastgänge_IMSP!B30324</f>
        <v>44512.802083259805</v>
      </c>
      <c r="C30326" s="5">
        <f>[1]Ausw___Skal_Lastgänge_IMSP!D30324</f>
        <v>44512.812499926469</v>
      </c>
      <c r="D30326" s="6">
        <f>[1]Ausw___Skal_Lastgänge_IMSP!AB30324</f>
        <v>0</v>
      </c>
      <c r="E30326" s="7"/>
      <c r="F30326" s="7"/>
    </row>
    <row r="30327" spans="1:6" s="2" customFormat="1" ht="12.75" customHeight="1" x14ac:dyDescent="0.2">
      <c r="A30327" s="4">
        <f>[1]Ausw___Skal_Lastgänge_IMSP!B30325</f>
        <v>44512.812499926469</v>
      </c>
      <c r="B30327" s="5">
        <f>[1]Ausw___Skal_Lastgänge_IMSP!B30325</f>
        <v>44512.812499926469</v>
      </c>
      <c r="C30327" s="5">
        <f>[1]Ausw___Skal_Lastgänge_IMSP!D30325</f>
        <v>44512.822916593133</v>
      </c>
      <c r="D30327" s="6">
        <f>[1]Ausw___Skal_Lastgänge_IMSP!AB30325</f>
        <v>0</v>
      </c>
      <c r="E30327" s="7"/>
      <c r="F30327" s="7"/>
    </row>
    <row r="30328" spans="1:6" s="2" customFormat="1" ht="12.75" customHeight="1" x14ac:dyDescent="0.2">
      <c r="A30328" s="4">
        <f>[1]Ausw___Skal_Lastgänge_IMSP!B30326</f>
        <v>44512.822916593133</v>
      </c>
      <c r="B30328" s="5">
        <f>[1]Ausw___Skal_Lastgänge_IMSP!B30326</f>
        <v>44512.822916593133</v>
      </c>
      <c r="C30328" s="5">
        <f>[1]Ausw___Skal_Lastgänge_IMSP!D30326</f>
        <v>44512.833333259798</v>
      </c>
      <c r="D30328" s="6">
        <f>[1]Ausw___Skal_Lastgänge_IMSP!AB30326</f>
        <v>0</v>
      </c>
      <c r="E30328" s="7"/>
      <c r="F30328" s="7"/>
    </row>
    <row r="30329" spans="1:6" s="2" customFormat="1" ht="12.75" customHeight="1" x14ac:dyDescent="0.2">
      <c r="A30329" s="4">
        <f>[1]Ausw___Skal_Lastgänge_IMSP!B30327</f>
        <v>44512.833333259798</v>
      </c>
      <c r="B30329" s="5">
        <f>[1]Ausw___Skal_Lastgänge_IMSP!B30327</f>
        <v>44512.833333259798</v>
      </c>
      <c r="C30329" s="5">
        <f>[1]Ausw___Skal_Lastgänge_IMSP!D30327</f>
        <v>44512.843749926462</v>
      </c>
      <c r="D30329" s="6">
        <f>[1]Ausw___Skal_Lastgänge_IMSP!AB30327</f>
        <v>0</v>
      </c>
      <c r="E30329" s="7"/>
      <c r="F30329" s="7"/>
    </row>
    <row r="30330" spans="1:6" s="2" customFormat="1" ht="12.75" customHeight="1" x14ac:dyDescent="0.2">
      <c r="A30330" s="4">
        <f>[1]Ausw___Skal_Lastgänge_IMSP!B30328</f>
        <v>44512.843749926462</v>
      </c>
      <c r="B30330" s="5">
        <f>[1]Ausw___Skal_Lastgänge_IMSP!B30328</f>
        <v>44512.843749926462</v>
      </c>
      <c r="C30330" s="5">
        <f>[1]Ausw___Skal_Lastgänge_IMSP!D30328</f>
        <v>44512.854166593126</v>
      </c>
      <c r="D30330" s="6">
        <f>[1]Ausw___Skal_Lastgänge_IMSP!AB30328</f>
        <v>0</v>
      </c>
      <c r="E30330" s="7"/>
      <c r="F30330" s="7"/>
    </row>
    <row r="30331" spans="1:6" s="2" customFormat="1" ht="12.75" customHeight="1" x14ac:dyDescent="0.2">
      <c r="A30331" s="4">
        <f>[1]Ausw___Skal_Lastgänge_IMSP!B30329</f>
        <v>44512.854166593126</v>
      </c>
      <c r="B30331" s="5">
        <f>[1]Ausw___Skal_Lastgänge_IMSP!B30329</f>
        <v>44512.854166593126</v>
      </c>
      <c r="C30331" s="5">
        <f>[1]Ausw___Skal_Lastgänge_IMSP!D30329</f>
        <v>44512.86458325979</v>
      </c>
      <c r="D30331" s="6">
        <f>[1]Ausw___Skal_Lastgänge_IMSP!AB30329</f>
        <v>0</v>
      </c>
      <c r="E30331" s="7"/>
      <c r="F30331" s="7"/>
    </row>
    <row r="30332" spans="1:6" s="2" customFormat="1" ht="12.75" customHeight="1" x14ac:dyDescent="0.2">
      <c r="A30332" s="4">
        <f>[1]Ausw___Skal_Lastgänge_IMSP!B30330</f>
        <v>44512.86458325979</v>
      </c>
      <c r="B30332" s="5">
        <f>[1]Ausw___Skal_Lastgänge_IMSP!B30330</f>
        <v>44512.86458325979</v>
      </c>
      <c r="C30332" s="5">
        <f>[1]Ausw___Skal_Lastgänge_IMSP!D30330</f>
        <v>44512.874999926455</v>
      </c>
      <c r="D30332" s="6">
        <f>[1]Ausw___Skal_Lastgänge_IMSP!AB30330</f>
        <v>0</v>
      </c>
      <c r="E30332" s="7"/>
      <c r="F30332" s="7"/>
    </row>
    <row r="30333" spans="1:6" s="2" customFormat="1" ht="12.75" customHeight="1" x14ac:dyDescent="0.2">
      <c r="A30333" s="4">
        <f>[1]Ausw___Skal_Lastgänge_IMSP!B30331</f>
        <v>44512.874999926455</v>
      </c>
      <c r="B30333" s="5">
        <f>[1]Ausw___Skal_Lastgänge_IMSP!B30331</f>
        <v>44512.874999926455</v>
      </c>
      <c r="C30333" s="5">
        <f>[1]Ausw___Skal_Lastgänge_IMSP!D30331</f>
        <v>44512.885416593119</v>
      </c>
      <c r="D30333" s="6">
        <f>[1]Ausw___Skal_Lastgänge_IMSP!AB30331</f>
        <v>0</v>
      </c>
      <c r="E30333" s="7"/>
      <c r="F30333" s="7"/>
    </row>
    <row r="30334" spans="1:6" s="2" customFormat="1" ht="12.75" customHeight="1" x14ac:dyDescent="0.2">
      <c r="A30334" s="4">
        <f>[1]Ausw___Skal_Lastgänge_IMSP!B30332</f>
        <v>44512.885416593119</v>
      </c>
      <c r="B30334" s="5">
        <f>[1]Ausw___Skal_Lastgänge_IMSP!B30332</f>
        <v>44512.885416593119</v>
      </c>
      <c r="C30334" s="5">
        <f>[1]Ausw___Skal_Lastgänge_IMSP!D30332</f>
        <v>44512.895833259783</v>
      </c>
      <c r="D30334" s="6">
        <f>[1]Ausw___Skal_Lastgänge_IMSP!AB30332</f>
        <v>0</v>
      </c>
      <c r="E30334" s="7"/>
      <c r="F30334" s="7"/>
    </row>
    <row r="30335" spans="1:6" s="2" customFormat="1" ht="12.75" customHeight="1" x14ac:dyDescent="0.2">
      <c r="A30335" s="4">
        <f>[1]Ausw___Skal_Lastgänge_IMSP!B30333</f>
        <v>44512.895833259783</v>
      </c>
      <c r="B30335" s="5">
        <f>[1]Ausw___Skal_Lastgänge_IMSP!B30333</f>
        <v>44512.895833259783</v>
      </c>
      <c r="C30335" s="5">
        <f>[1]Ausw___Skal_Lastgänge_IMSP!D30333</f>
        <v>44512.906249926447</v>
      </c>
      <c r="D30335" s="6">
        <f>[1]Ausw___Skal_Lastgänge_IMSP!AB30333</f>
        <v>0</v>
      </c>
      <c r="E30335" s="7"/>
      <c r="F30335" s="7"/>
    </row>
    <row r="30336" spans="1:6" s="2" customFormat="1" ht="12.75" customHeight="1" x14ac:dyDescent="0.2">
      <c r="A30336" s="4">
        <f>[1]Ausw___Skal_Lastgänge_IMSP!B30334</f>
        <v>44512.906249926447</v>
      </c>
      <c r="B30336" s="5">
        <f>[1]Ausw___Skal_Lastgänge_IMSP!B30334</f>
        <v>44512.906249926447</v>
      </c>
      <c r="C30336" s="5">
        <f>[1]Ausw___Skal_Lastgänge_IMSP!D30334</f>
        <v>44512.916666593112</v>
      </c>
      <c r="D30336" s="6">
        <f>[1]Ausw___Skal_Lastgänge_IMSP!AB30334</f>
        <v>0</v>
      </c>
      <c r="E30336" s="7"/>
      <c r="F30336" s="7"/>
    </row>
    <row r="30337" spans="1:6" s="2" customFormat="1" ht="12.75" customHeight="1" x14ac:dyDescent="0.2">
      <c r="A30337" s="4">
        <f>[1]Ausw___Skal_Lastgänge_IMSP!B30335</f>
        <v>44512.916666593112</v>
      </c>
      <c r="B30337" s="5">
        <f>[1]Ausw___Skal_Lastgänge_IMSP!B30335</f>
        <v>44512.916666593112</v>
      </c>
      <c r="C30337" s="5">
        <f>[1]Ausw___Skal_Lastgänge_IMSP!D30335</f>
        <v>44512.927083259776</v>
      </c>
      <c r="D30337" s="6">
        <f>[1]Ausw___Skal_Lastgänge_IMSP!AB30335</f>
        <v>0</v>
      </c>
      <c r="E30337" s="7"/>
      <c r="F30337" s="7"/>
    </row>
    <row r="30338" spans="1:6" s="2" customFormat="1" ht="12.75" customHeight="1" x14ac:dyDescent="0.2">
      <c r="A30338" s="4">
        <f>[1]Ausw___Skal_Lastgänge_IMSP!B30336</f>
        <v>44512.927083259776</v>
      </c>
      <c r="B30338" s="5">
        <f>[1]Ausw___Skal_Lastgänge_IMSP!B30336</f>
        <v>44512.927083259776</v>
      </c>
      <c r="C30338" s="5">
        <f>[1]Ausw___Skal_Lastgänge_IMSP!D30336</f>
        <v>44512.93749992644</v>
      </c>
      <c r="D30338" s="6">
        <f>[1]Ausw___Skal_Lastgänge_IMSP!AB30336</f>
        <v>0</v>
      </c>
      <c r="E30338" s="7"/>
      <c r="F30338" s="7"/>
    </row>
    <row r="30339" spans="1:6" s="2" customFormat="1" ht="12.75" customHeight="1" x14ac:dyDescent="0.2">
      <c r="A30339" s="4">
        <f>[1]Ausw___Skal_Lastgänge_IMSP!B30337</f>
        <v>44512.93749992644</v>
      </c>
      <c r="B30339" s="5">
        <f>[1]Ausw___Skal_Lastgänge_IMSP!B30337</f>
        <v>44512.93749992644</v>
      </c>
      <c r="C30339" s="5">
        <f>[1]Ausw___Skal_Lastgänge_IMSP!D30337</f>
        <v>44512.947916593104</v>
      </c>
      <c r="D30339" s="6">
        <f>[1]Ausw___Skal_Lastgänge_IMSP!AB30337</f>
        <v>0</v>
      </c>
      <c r="E30339" s="7"/>
      <c r="F30339" s="7"/>
    </row>
    <row r="30340" spans="1:6" s="2" customFormat="1" ht="12.75" customHeight="1" x14ac:dyDescent="0.2">
      <c r="A30340" s="4">
        <f>[1]Ausw___Skal_Lastgänge_IMSP!B30338</f>
        <v>44512.947916593104</v>
      </c>
      <c r="B30340" s="5">
        <f>[1]Ausw___Skal_Lastgänge_IMSP!B30338</f>
        <v>44512.947916593104</v>
      </c>
      <c r="C30340" s="5">
        <f>[1]Ausw___Skal_Lastgänge_IMSP!D30338</f>
        <v>44512.958333259769</v>
      </c>
      <c r="D30340" s="6">
        <f>[1]Ausw___Skal_Lastgänge_IMSP!AB30338</f>
        <v>0</v>
      </c>
      <c r="E30340" s="7"/>
      <c r="F30340" s="7"/>
    </row>
    <row r="30341" spans="1:6" s="2" customFormat="1" ht="12.75" customHeight="1" x14ac:dyDescent="0.2">
      <c r="A30341" s="4">
        <f>[1]Ausw___Skal_Lastgänge_IMSP!B30339</f>
        <v>44512.958333259769</v>
      </c>
      <c r="B30341" s="5">
        <f>[1]Ausw___Skal_Lastgänge_IMSP!B30339</f>
        <v>44512.958333259769</v>
      </c>
      <c r="C30341" s="5">
        <f>[1]Ausw___Skal_Lastgänge_IMSP!D30339</f>
        <v>44512.968749926433</v>
      </c>
      <c r="D30341" s="6">
        <f>[1]Ausw___Skal_Lastgänge_IMSP!AB30339</f>
        <v>0</v>
      </c>
      <c r="E30341" s="7"/>
      <c r="F30341" s="7"/>
    </row>
    <row r="30342" spans="1:6" s="2" customFormat="1" ht="12.75" customHeight="1" x14ac:dyDescent="0.2">
      <c r="A30342" s="4">
        <f>[1]Ausw___Skal_Lastgänge_IMSP!B30340</f>
        <v>44512.968749926433</v>
      </c>
      <c r="B30342" s="5">
        <f>[1]Ausw___Skal_Lastgänge_IMSP!B30340</f>
        <v>44512.968749926433</v>
      </c>
      <c r="C30342" s="5">
        <f>[1]Ausw___Skal_Lastgänge_IMSP!D30340</f>
        <v>44512.979166593097</v>
      </c>
      <c r="D30342" s="6">
        <f>[1]Ausw___Skal_Lastgänge_IMSP!AB30340</f>
        <v>0</v>
      </c>
      <c r="E30342" s="7"/>
      <c r="F30342" s="7"/>
    </row>
    <row r="30343" spans="1:6" s="2" customFormat="1" ht="12.75" customHeight="1" x14ac:dyDescent="0.2">
      <c r="A30343" s="4">
        <f>[1]Ausw___Skal_Lastgänge_IMSP!B30341</f>
        <v>44512.979166593097</v>
      </c>
      <c r="B30343" s="5">
        <f>[1]Ausw___Skal_Lastgänge_IMSP!B30341</f>
        <v>44512.979166593097</v>
      </c>
      <c r="C30343" s="5">
        <f>[1]Ausw___Skal_Lastgänge_IMSP!D30341</f>
        <v>44512.989583259761</v>
      </c>
      <c r="D30343" s="6">
        <f>[1]Ausw___Skal_Lastgänge_IMSP!AB30341</f>
        <v>0</v>
      </c>
      <c r="E30343" s="7"/>
      <c r="F30343" s="7"/>
    </row>
    <row r="30344" spans="1:6" s="2" customFormat="1" ht="12.75" customHeight="1" x14ac:dyDescent="0.2">
      <c r="A30344" s="4">
        <f>[1]Ausw___Skal_Lastgänge_IMSP!B30342</f>
        <v>44512.989583259761</v>
      </c>
      <c r="B30344" s="5">
        <f>[1]Ausw___Skal_Lastgänge_IMSP!B30342</f>
        <v>44512.989583259761</v>
      </c>
      <c r="C30344" s="5">
        <f>[1]Ausw___Skal_Lastgänge_IMSP!D30342</f>
        <v>44512.999999926426</v>
      </c>
      <c r="D30344" s="6">
        <f>[1]Ausw___Skal_Lastgänge_IMSP!AB30342</f>
        <v>0</v>
      </c>
      <c r="E30344" s="7"/>
      <c r="F30344" s="7"/>
    </row>
    <row r="30345" spans="1:6" s="2" customFormat="1" ht="12.75" customHeight="1" x14ac:dyDescent="0.2">
      <c r="A30345" s="4">
        <f>[1]Ausw___Skal_Lastgänge_IMSP!B30343</f>
        <v>44512.999999926426</v>
      </c>
      <c r="B30345" s="5">
        <f>[1]Ausw___Skal_Lastgänge_IMSP!B30343</f>
        <v>44512.999999926426</v>
      </c>
      <c r="C30345" s="5">
        <f>[1]Ausw___Skal_Lastgänge_IMSP!D30343</f>
        <v>44513.01041659309</v>
      </c>
      <c r="D30345" s="6">
        <f>[1]Ausw___Skal_Lastgänge_IMSP!AB30343</f>
        <v>0</v>
      </c>
      <c r="E30345" s="7"/>
      <c r="F30345" s="7"/>
    </row>
    <row r="30346" spans="1:6" s="2" customFormat="1" ht="12.75" customHeight="1" x14ac:dyDescent="0.2">
      <c r="A30346" s="4">
        <f>[1]Ausw___Skal_Lastgänge_IMSP!B30344</f>
        <v>44513.01041659309</v>
      </c>
      <c r="B30346" s="5">
        <f>[1]Ausw___Skal_Lastgänge_IMSP!B30344</f>
        <v>44513.01041659309</v>
      </c>
      <c r="C30346" s="5">
        <f>[1]Ausw___Skal_Lastgänge_IMSP!D30344</f>
        <v>44513.020833259754</v>
      </c>
      <c r="D30346" s="6">
        <f>[1]Ausw___Skal_Lastgänge_IMSP!AB30344</f>
        <v>0</v>
      </c>
      <c r="E30346" s="7"/>
      <c r="F30346" s="7"/>
    </row>
    <row r="30347" spans="1:6" s="2" customFormat="1" ht="12.75" customHeight="1" x14ac:dyDescent="0.2">
      <c r="A30347" s="4">
        <f>[1]Ausw___Skal_Lastgänge_IMSP!B30345</f>
        <v>44513.020833259754</v>
      </c>
      <c r="B30347" s="5">
        <f>[1]Ausw___Skal_Lastgänge_IMSP!B30345</f>
        <v>44513.020833259754</v>
      </c>
      <c r="C30347" s="5">
        <f>[1]Ausw___Skal_Lastgänge_IMSP!D30345</f>
        <v>44513.031249926418</v>
      </c>
      <c r="D30347" s="6">
        <f>[1]Ausw___Skal_Lastgänge_IMSP!AB30345</f>
        <v>0</v>
      </c>
      <c r="E30347" s="7"/>
      <c r="F30347" s="7"/>
    </row>
    <row r="30348" spans="1:6" s="2" customFormat="1" ht="12.75" customHeight="1" x14ac:dyDescent="0.2">
      <c r="A30348" s="4">
        <f>[1]Ausw___Skal_Lastgänge_IMSP!B30346</f>
        <v>44513.031249926418</v>
      </c>
      <c r="B30348" s="5">
        <f>[1]Ausw___Skal_Lastgänge_IMSP!B30346</f>
        <v>44513.031249926418</v>
      </c>
      <c r="C30348" s="5">
        <f>[1]Ausw___Skal_Lastgänge_IMSP!D30346</f>
        <v>44513.041666593082</v>
      </c>
      <c r="D30348" s="6">
        <f>[1]Ausw___Skal_Lastgänge_IMSP!AB30346</f>
        <v>0</v>
      </c>
      <c r="E30348" s="7"/>
      <c r="F30348" s="7"/>
    </row>
    <row r="30349" spans="1:6" s="2" customFormat="1" ht="12.75" customHeight="1" x14ac:dyDescent="0.2">
      <c r="A30349" s="4">
        <f>[1]Ausw___Skal_Lastgänge_IMSP!B30347</f>
        <v>44513.041666593082</v>
      </c>
      <c r="B30349" s="5">
        <f>[1]Ausw___Skal_Lastgänge_IMSP!B30347</f>
        <v>44513.041666593082</v>
      </c>
      <c r="C30349" s="5">
        <f>[1]Ausw___Skal_Lastgänge_IMSP!D30347</f>
        <v>44513.052083259747</v>
      </c>
      <c r="D30349" s="6">
        <f>[1]Ausw___Skal_Lastgänge_IMSP!AB30347</f>
        <v>0</v>
      </c>
      <c r="E30349" s="7"/>
      <c r="F30349" s="7"/>
    </row>
    <row r="30350" spans="1:6" s="2" customFormat="1" ht="12.75" customHeight="1" x14ac:dyDescent="0.2">
      <c r="A30350" s="4">
        <f>[1]Ausw___Skal_Lastgänge_IMSP!B30348</f>
        <v>44513.052083259747</v>
      </c>
      <c r="B30350" s="5">
        <f>[1]Ausw___Skal_Lastgänge_IMSP!B30348</f>
        <v>44513.052083259747</v>
      </c>
      <c r="C30350" s="5">
        <f>[1]Ausw___Skal_Lastgänge_IMSP!D30348</f>
        <v>44513.062499926411</v>
      </c>
      <c r="D30350" s="6">
        <f>[1]Ausw___Skal_Lastgänge_IMSP!AB30348</f>
        <v>0</v>
      </c>
      <c r="E30350" s="7"/>
      <c r="F30350" s="7"/>
    </row>
    <row r="30351" spans="1:6" s="2" customFormat="1" ht="12.75" customHeight="1" x14ac:dyDescent="0.2">
      <c r="A30351" s="4">
        <f>[1]Ausw___Skal_Lastgänge_IMSP!B30349</f>
        <v>44513.062499926411</v>
      </c>
      <c r="B30351" s="5">
        <f>[1]Ausw___Skal_Lastgänge_IMSP!B30349</f>
        <v>44513.062499926411</v>
      </c>
      <c r="C30351" s="5">
        <f>[1]Ausw___Skal_Lastgänge_IMSP!D30349</f>
        <v>44513.072916593075</v>
      </c>
      <c r="D30351" s="6">
        <f>[1]Ausw___Skal_Lastgänge_IMSP!AB30349</f>
        <v>0</v>
      </c>
      <c r="E30351" s="7"/>
      <c r="F30351" s="7"/>
    </row>
    <row r="30352" spans="1:6" s="2" customFormat="1" ht="12.75" customHeight="1" x14ac:dyDescent="0.2">
      <c r="A30352" s="4">
        <f>[1]Ausw___Skal_Lastgänge_IMSP!B30350</f>
        <v>44513.072916593075</v>
      </c>
      <c r="B30352" s="5">
        <f>[1]Ausw___Skal_Lastgänge_IMSP!B30350</f>
        <v>44513.072916593075</v>
      </c>
      <c r="C30352" s="5">
        <f>[1]Ausw___Skal_Lastgänge_IMSP!D30350</f>
        <v>44513.083333259739</v>
      </c>
      <c r="D30352" s="6">
        <f>[1]Ausw___Skal_Lastgänge_IMSP!AB30350</f>
        <v>0</v>
      </c>
      <c r="E30352" s="7"/>
      <c r="F30352" s="7"/>
    </row>
    <row r="30353" spans="1:6" s="2" customFormat="1" ht="12.75" customHeight="1" x14ac:dyDescent="0.2">
      <c r="A30353" s="4">
        <f>[1]Ausw___Skal_Lastgänge_IMSP!B30351</f>
        <v>44513.083333259739</v>
      </c>
      <c r="B30353" s="5">
        <f>[1]Ausw___Skal_Lastgänge_IMSP!B30351</f>
        <v>44513.083333259739</v>
      </c>
      <c r="C30353" s="5">
        <f>[1]Ausw___Skal_Lastgänge_IMSP!D30351</f>
        <v>44513.093749926404</v>
      </c>
      <c r="D30353" s="6">
        <f>[1]Ausw___Skal_Lastgänge_IMSP!AB30351</f>
        <v>0</v>
      </c>
      <c r="E30353" s="7"/>
      <c r="F30353" s="7"/>
    </row>
    <row r="30354" spans="1:6" s="2" customFormat="1" ht="12.75" customHeight="1" x14ac:dyDescent="0.2">
      <c r="A30354" s="4">
        <f>[1]Ausw___Skal_Lastgänge_IMSP!B30352</f>
        <v>44513.093749926404</v>
      </c>
      <c r="B30354" s="5">
        <f>[1]Ausw___Skal_Lastgänge_IMSP!B30352</f>
        <v>44513.093749926404</v>
      </c>
      <c r="C30354" s="5">
        <f>[1]Ausw___Skal_Lastgänge_IMSP!D30352</f>
        <v>44513.104166593068</v>
      </c>
      <c r="D30354" s="6">
        <f>[1]Ausw___Skal_Lastgänge_IMSP!AB30352</f>
        <v>0</v>
      </c>
      <c r="E30354" s="7"/>
      <c r="F30354" s="7"/>
    </row>
    <row r="30355" spans="1:6" s="2" customFormat="1" ht="12.75" customHeight="1" x14ac:dyDescent="0.2">
      <c r="A30355" s="4">
        <f>[1]Ausw___Skal_Lastgänge_IMSP!B30353</f>
        <v>44513.104166593068</v>
      </c>
      <c r="B30355" s="5">
        <f>[1]Ausw___Skal_Lastgänge_IMSP!B30353</f>
        <v>44513.104166593068</v>
      </c>
      <c r="C30355" s="5">
        <f>[1]Ausw___Skal_Lastgänge_IMSP!D30353</f>
        <v>44513.114583259732</v>
      </c>
      <c r="D30355" s="6">
        <f>[1]Ausw___Skal_Lastgänge_IMSP!AB30353</f>
        <v>0</v>
      </c>
      <c r="E30355" s="7"/>
      <c r="F30355" s="7"/>
    </row>
    <row r="30356" spans="1:6" s="2" customFormat="1" ht="12.75" customHeight="1" x14ac:dyDescent="0.2">
      <c r="A30356" s="4">
        <f>[1]Ausw___Skal_Lastgänge_IMSP!B30354</f>
        <v>44513.114583259732</v>
      </c>
      <c r="B30356" s="5">
        <f>[1]Ausw___Skal_Lastgänge_IMSP!B30354</f>
        <v>44513.114583259732</v>
      </c>
      <c r="C30356" s="5">
        <f>[1]Ausw___Skal_Lastgänge_IMSP!D30354</f>
        <v>44513.124999926396</v>
      </c>
      <c r="D30356" s="6">
        <f>[1]Ausw___Skal_Lastgänge_IMSP!AB30354</f>
        <v>0</v>
      </c>
      <c r="E30356" s="7"/>
      <c r="F30356" s="7"/>
    </row>
    <row r="30357" spans="1:6" s="2" customFormat="1" ht="12.75" customHeight="1" x14ac:dyDescent="0.2">
      <c r="A30357" s="4">
        <f>[1]Ausw___Skal_Lastgänge_IMSP!B30355</f>
        <v>44513.124999926396</v>
      </c>
      <c r="B30357" s="5">
        <f>[1]Ausw___Skal_Lastgänge_IMSP!B30355</f>
        <v>44513.124999926396</v>
      </c>
      <c r="C30357" s="5">
        <f>[1]Ausw___Skal_Lastgänge_IMSP!D30355</f>
        <v>44513.135416593061</v>
      </c>
      <c r="D30357" s="6">
        <f>[1]Ausw___Skal_Lastgänge_IMSP!AB30355</f>
        <v>0</v>
      </c>
      <c r="E30357" s="7"/>
      <c r="F30357" s="7"/>
    </row>
    <row r="30358" spans="1:6" s="2" customFormat="1" ht="12.75" customHeight="1" x14ac:dyDescent="0.2">
      <c r="A30358" s="4">
        <f>[1]Ausw___Skal_Lastgänge_IMSP!B30356</f>
        <v>44513.135416593061</v>
      </c>
      <c r="B30358" s="5">
        <f>[1]Ausw___Skal_Lastgänge_IMSP!B30356</f>
        <v>44513.135416593061</v>
      </c>
      <c r="C30358" s="5">
        <f>[1]Ausw___Skal_Lastgänge_IMSP!D30356</f>
        <v>44513.145833259725</v>
      </c>
      <c r="D30358" s="6">
        <f>[1]Ausw___Skal_Lastgänge_IMSP!AB30356</f>
        <v>0</v>
      </c>
      <c r="E30358" s="7"/>
      <c r="F30358" s="7"/>
    </row>
    <row r="30359" spans="1:6" s="2" customFormat="1" ht="12.75" customHeight="1" x14ac:dyDescent="0.2">
      <c r="A30359" s="4">
        <f>[1]Ausw___Skal_Lastgänge_IMSP!B30357</f>
        <v>44513.145833259725</v>
      </c>
      <c r="B30359" s="5">
        <f>[1]Ausw___Skal_Lastgänge_IMSP!B30357</f>
        <v>44513.145833259725</v>
      </c>
      <c r="C30359" s="5">
        <f>[1]Ausw___Skal_Lastgänge_IMSP!D30357</f>
        <v>44513.156249926389</v>
      </c>
      <c r="D30359" s="6">
        <f>[1]Ausw___Skal_Lastgänge_IMSP!AB30357</f>
        <v>0</v>
      </c>
      <c r="E30359" s="7"/>
      <c r="F30359" s="7"/>
    </row>
    <row r="30360" spans="1:6" s="2" customFormat="1" ht="12.75" customHeight="1" x14ac:dyDescent="0.2">
      <c r="A30360" s="4">
        <f>[1]Ausw___Skal_Lastgänge_IMSP!B30358</f>
        <v>44513.156249926389</v>
      </c>
      <c r="B30360" s="5">
        <f>[1]Ausw___Skal_Lastgänge_IMSP!B30358</f>
        <v>44513.156249926389</v>
      </c>
      <c r="C30360" s="5">
        <f>[1]Ausw___Skal_Lastgänge_IMSP!D30358</f>
        <v>44513.166666593053</v>
      </c>
      <c r="D30360" s="6">
        <f>[1]Ausw___Skal_Lastgänge_IMSP!AB30358</f>
        <v>0</v>
      </c>
      <c r="E30360" s="7"/>
      <c r="F30360" s="7"/>
    </row>
    <row r="30361" spans="1:6" s="2" customFormat="1" ht="12.75" customHeight="1" x14ac:dyDescent="0.2">
      <c r="A30361" s="4">
        <f>[1]Ausw___Skal_Lastgänge_IMSP!B30359</f>
        <v>44513.166666593053</v>
      </c>
      <c r="B30361" s="5">
        <f>[1]Ausw___Skal_Lastgänge_IMSP!B30359</f>
        <v>44513.166666593053</v>
      </c>
      <c r="C30361" s="5">
        <f>[1]Ausw___Skal_Lastgänge_IMSP!D30359</f>
        <v>44513.177083259718</v>
      </c>
      <c r="D30361" s="6">
        <f>[1]Ausw___Skal_Lastgänge_IMSP!AB30359</f>
        <v>0</v>
      </c>
      <c r="E30361" s="7"/>
      <c r="F30361" s="7"/>
    </row>
    <row r="30362" spans="1:6" s="2" customFormat="1" ht="12.75" customHeight="1" x14ac:dyDescent="0.2">
      <c r="A30362" s="4">
        <f>[1]Ausw___Skal_Lastgänge_IMSP!B30360</f>
        <v>44513.177083259718</v>
      </c>
      <c r="B30362" s="5">
        <f>[1]Ausw___Skal_Lastgänge_IMSP!B30360</f>
        <v>44513.177083259718</v>
      </c>
      <c r="C30362" s="5">
        <f>[1]Ausw___Skal_Lastgänge_IMSP!D30360</f>
        <v>44513.187499926382</v>
      </c>
      <c r="D30362" s="6">
        <f>[1]Ausw___Skal_Lastgänge_IMSP!AB30360</f>
        <v>0</v>
      </c>
      <c r="E30362" s="7"/>
      <c r="F30362" s="7"/>
    </row>
    <row r="30363" spans="1:6" s="2" customFormat="1" ht="12.75" customHeight="1" x14ac:dyDescent="0.2">
      <c r="A30363" s="4">
        <f>[1]Ausw___Skal_Lastgänge_IMSP!B30361</f>
        <v>44513.187499926382</v>
      </c>
      <c r="B30363" s="5">
        <f>[1]Ausw___Skal_Lastgänge_IMSP!B30361</f>
        <v>44513.187499926382</v>
      </c>
      <c r="C30363" s="5">
        <f>[1]Ausw___Skal_Lastgänge_IMSP!D30361</f>
        <v>44513.197916593046</v>
      </c>
      <c r="D30363" s="6">
        <f>[1]Ausw___Skal_Lastgänge_IMSP!AB30361</f>
        <v>0</v>
      </c>
      <c r="E30363" s="7"/>
      <c r="F30363" s="7"/>
    </row>
    <row r="30364" spans="1:6" s="2" customFormat="1" ht="12.75" customHeight="1" x14ac:dyDescent="0.2">
      <c r="A30364" s="4">
        <f>[1]Ausw___Skal_Lastgänge_IMSP!B30362</f>
        <v>44513.197916593046</v>
      </c>
      <c r="B30364" s="5">
        <f>[1]Ausw___Skal_Lastgänge_IMSP!B30362</f>
        <v>44513.197916593046</v>
      </c>
      <c r="C30364" s="5">
        <f>[1]Ausw___Skal_Lastgänge_IMSP!D30362</f>
        <v>44513.20833325971</v>
      </c>
      <c r="D30364" s="6">
        <f>[1]Ausw___Skal_Lastgänge_IMSP!AB30362</f>
        <v>0</v>
      </c>
      <c r="E30364" s="7"/>
      <c r="F30364" s="7"/>
    </row>
    <row r="30365" spans="1:6" s="2" customFormat="1" ht="12.75" customHeight="1" x14ac:dyDescent="0.2">
      <c r="A30365" s="4">
        <f>[1]Ausw___Skal_Lastgänge_IMSP!B30363</f>
        <v>44513.20833325971</v>
      </c>
      <c r="B30365" s="5">
        <f>[1]Ausw___Skal_Lastgänge_IMSP!B30363</f>
        <v>44513.20833325971</v>
      </c>
      <c r="C30365" s="5">
        <f>[1]Ausw___Skal_Lastgänge_IMSP!D30363</f>
        <v>44513.218749926375</v>
      </c>
      <c r="D30365" s="6">
        <f>[1]Ausw___Skal_Lastgänge_IMSP!AB30363</f>
        <v>0</v>
      </c>
      <c r="E30365" s="7"/>
      <c r="F30365" s="7"/>
    </row>
    <row r="30366" spans="1:6" s="2" customFormat="1" ht="12.75" customHeight="1" x14ac:dyDescent="0.2">
      <c r="A30366" s="4">
        <f>[1]Ausw___Skal_Lastgänge_IMSP!B30364</f>
        <v>44513.218749926375</v>
      </c>
      <c r="B30366" s="5">
        <f>[1]Ausw___Skal_Lastgänge_IMSP!B30364</f>
        <v>44513.218749926375</v>
      </c>
      <c r="C30366" s="5">
        <f>[1]Ausw___Skal_Lastgänge_IMSP!D30364</f>
        <v>44513.229166593039</v>
      </c>
      <c r="D30366" s="6">
        <f>[1]Ausw___Skal_Lastgänge_IMSP!AB30364</f>
        <v>0</v>
      </c>
      <c r="E30366" s="7"/>
      <c r="F30366" s="7"/>
    </row>
    <row r="30367" spans="1:6" s="2" customFormat="1" ht="12.75" customHeight="1" x14ac:dyDescent="0.2">
      <c r="A30367" s="4">
        <f>[1]Ausw___Skal_Lastgänge_IMSP!B30365</f>
        <v>44513.229166593039</v>
      </c>
      <c r="B30367" s="5">
        <f>[1]Ausw___Skal_Lastgänge_IMSP!B30365</f>
        <v>44513.229166593039</v>
      </c>
      <c r="C30367" s="5">
        <f>[1]Ausw___Skal_Lastgänge_IMSP!D30365</f>
        <v>44513.239583259703</v>
      </c>
      <c r="D30367" s="6">
        <f>[1]Ausw___Skal_Lastgänge_IMSP!AB30365</f>
        <v>0</v>
      </c>
      <c r="E30367" s="7"/>
      <c r="F30367" s="7"/>
    </row>
    <row r="30368" spans="1:6" s="2" customFormat="1" ht="12.75" customHeight="1" x14ac:dyDescent="0.2">
      <c r="A30368" s="4">
        <f>[1]Ausw___Skal_Lastgänge_IMSP!B30366</f>
        <v>44513.239583259703</v>
      </c>
      <c r="B30368" s="5">
        <f>[1]Ausw___Skal_Lastgänge_IMSP!B30366</f>
        <v>44513.239583259703</v>
      </c>
      <c r="C30368" s="5">
        <f>[1]Ausw___Skal_Lastgänge_IMSP!D30366</f>
        <v>44513.249999926367</v>
      </c>
      <c r="D30368" s="6">
        <f>[1]Ausw___Skal_Lastgänge_IMSP!AB30366</f>
        <v>0</v>
      </c>
      <c r="E30368" s="7"/>
      <c r="F30368" s="7"/>
    </row>
    <row r="30369" spans="1:6" s="2" customFormat="1" ht="12.75" customHeight="1" x14ac:dyDescent="0.2">
      <c r="A30369" s="4">
        <f>[1]Ausw___Skal_Lastgänge_IMSP!B30367</f>
        <v>44513.249999926367</v>
      </c>
      <c r="B30369" s="5">
        <f>[1]Ausw___Skal_Lastgänge_IMSP!B30367</f>
        <v>44513.249999926367</v>
      </c>
      <c r="C30369" s="5">
        <f>[1]Ausw___Skal_Lastgänge_IMSP!D30367</f>
        <v>44513.260416593032</v>
      </c>
      <c r="D30369" s="6">
        <f>[1]Ausw___Skal_Lastgänge_IMSP!AB30367</f>
        <v>0</v>
      </c>
      <c r="E30369" s="7"/>
      <c r="F30369" s="7"/>
    </row>
    <row r="30370" spans="1:6" s="2" customFormat="1" ht="12.75" customHeight="1" x14ac:dyDescent="0.2">
      <c r="A30370" s="4">
        <f>[1]Ausw___Skal_Lastgänge_IMSP!B30368</f>
        <v>44513.260416593032</v>
      </c>
      <c r="B30370" s="5">
        <f>[1]Ausw___Skal_Lastgänge_IMSP!B30368</f>
        <v>44513.260416593032</v>
      </c>
      <c r="C30370" s="5">
        <f>[1]Ausw___Skal_Lastgänge_IMSP!D30368</f>
        <v>44513.270833259696</v>
      </c>
      <c r="D30370" s="6">
        <f>[1]Ausw___Skal_Lastgänge_IMSP!AB30368</f>
        <v>0</v>
      </c>
      <c r="E30370" s="7"/>
      <c r="F30370" s="7"/>
    </row>
    <row r="30371" spans="1:6" s="2" customFormat="1" ht="12.75" customHeight="1" x14ac:dyDescent="0.2">
      <c r="A30371" s="4">
        <f>[1]Ausw___Skal_Lastgänge_IMSP!B30369</f>
        <v>44513.270833259696</v>
      </c>
      <c r="B30371" s="5">
        <f>[1]Ausw___Skal_Lastgänge_IMSP!B30369</f>
        <v>44513.270833259696</v>
      </c>
      <c r="C30371" s="5">
        <f>[1]Ausw___Skal_Lastgänge_IMSP!D30369</f>
        <v>44513.28124992636</v>
      </c>
      <c r="D30371" s="6">
        <f>[1]Ausw___Skal_Lastgänge_IMSP!AB30369</f>
        <v>0</v>
      </c>
      <c r="E30371" s="7"/>
      <c r="F30371" s="7"/>
    </row>
    <row r="30372" spans="1:6" s="2" customFormat="1" ht="12.75" customHeight="1" x14ac:dyDescent="0.2">
      <c r="A30372" s="4">
        <f>[1]Ausw___Skal_Lastgänge_IMSP!B30370</f>
        <v>44513.28124992636</v>
      </c>
      <c r="B30372" s="5">
        <f>[1]Ausw___Skal_Lastgänge_IMSP!B30370</f>
        <v>44513.28124992636</v>
      </c>
      <c r="C30372" s="5">
        <f>[1]Ausw___Skal_Lastgänge_IMSP!D30370</f>
        <v>44513.291666593024</v>
      </c>
      <c r="D30372" s="6">
        <f>[1]Ausw___Skal_Lastgänge_IMSP!AB30370</f>
        <v>0</v>
      </c>
      <c r="E30372" s="7"/>
      <c r="F30372" s="7"/>
    </row>
    <row r="30373" spans="1:6" s="2" customFormat="1" ht="12.75" customHeight="1" x14ac:dyDescent="0.2">
      <c r="A30373" s="4">
        <f>[1]Ausw___Skal_Lastgänge_IMSP!B30371</f>
        <v>44513.291666593024</v>
      </c>
      <c r="B30373" s="5">
        <f>[1]Ausw___Skal_Lastgänge_IMSP!B30371</f>
        <v>44513.291666593024</v>
      </c>
      <c r="C30373" s="5">
        <f>[1]Ausw___Skal_Lastgänge_IMSP!D30371</f>
        <v>44513.302083259689</v>
      </c>
      <c r="D30373" s="6">
        <f>[1]Ausw___Skal_Lastgänge_IMSP!AB30371</f>
        <v>0</v>
      </c>
      <c r="E30373" s="7"/>
      <c r="F30373" s="7"/>
    </row>
    <row r="30374" spans="1:6" s="2" customFormat="1" ht="12.75" customHeight="1" x14ac:dyDescent="0.2">
      <c r="A30374" s="4">
        <f>[1]Ausw___Skal_Lastgänge_IMSP!B30372</f>
        <v>44513.302083259689</v>
      </c>
      <c r="B30374" s="5">
        <f>[1]Ausw___Skal_Lastgänge_IMSP!B30372</f>
        <v>44513.302083259689</v>
      </c>
      <c r="C30374" s="5">
        <f>[1]Ausw___Skal_Lastgänge_IMSP!D30372</f>
        <v>44513.312499926353</v>
      </c>
      <c r="D30374" s="6">
        <f>[1]Ausw___Skal_Lastgänge_IMSP!AB30372</f>
        <v>0</v>
      </c>
      <c r="E30374" s="7"/>
      <c r="F30374" s="7"/>
    </row>
    <row r="30375" spans="1:6" s="2" customFormat="1" ht="12.75" customHeight="1" x14ac:dyDescent="0.2">
      <c r="A30375" s="4">
        <f>[1]Ausw___Skal_Lastgänge_IMSP!B30373</f>
        <v>44513.312499926353</v>
      </c>
      <c r="B30375" s="5">
        <f>[1]Ausw___Skal_Lastgänge_IMSP!B30373</f>
        <v>44513.312499926353</v>
      </c>
      <c r="C30375" s="5">
        <f>[1]Ausw___Skal_Lastgänge_IMSP!D30373</f>
        <v>44513.322916593017</v>
      </c>
      <c r="D30375" s="6">
        <f>[1]Ausw___Skal_Lastgänge_IMSP!AB30373</f>
        <v>0</v>
      </c>
      <c r="E30375" s="7"/>
      <c r="F30375" s="7"/>
    </row>
    <row r="30376" spans="1:6" s="2" customFormat="1" ht="12.75" customHeight="1" x14ac:dyDescent="0.2">
      <c r="A30376" s="4">
        <f>[1]Ausw___Skal_Lastgänge_IMSP!B30374</f>
        <v>44513.322916593017</v>
      </c>
      <c r="B30376" s="5">
        <f>[1]Ausw___Skal_Lastgänge_IMSP!B30374</f>
        <v>44513.322916593017</v>
      </c>
      <c r="C30376" s="5">
        <f>[1]Ausw___Skal_Lastgänge_IMSP!D30374</f>
        <v>44513.333333259681</v>
      </c>
      <c r="D30376" s="6">
        <f>[1]Ausw___Skal_Lastgänge_IMSP!AB30374</f>
        <v>0</v>
      </c>
      <c r="E30376" s="7"/>
      <c r="F30376" s="7"/>
    </row>
    <row r="30377" spans="1:6" s="2" customFormat="1" ht="12.75" customHeight="1" x14ac:dyDescent="0.2">
      <c r="A30377" s="4">
        <f>[1]Ausw___Skal_Lastgänge_IMSP!B30375</f>
        <v>44513.333333259681</v>
      </c>
      <c r="B30377" s="5">
        <f>[1]Ausw___Skal_Lastgänge_IMSP!B30375</f>
        <v>44513.333333259681</v>
      </c>
      <c r="C30377" s="5">
        <f>[1]Ausw___Skal_Lastgänge_IMSP!D30375</f>
        <v>44513.343749926345</v>
      </c>
      <c r="D30377" s="6">
        <f>[1]Ausw___Skal_Lastgänge_IMSP!AB30375</f>
        <v>0</v>
      </c>
      <c r="E30377" s="7"/>
      <c r="F30377" s="7"/>
    </row>
    <row r="30378" spans="1:6" s="2" customFormat="1" ht="12.75" customHeight="1" x14ac:dyDescent="0.2">
      <c r="A30378" s="4">
        <f>[1]Ausw___Skal_Lastgänge_IMSP!B30376</f>
        <v>44513.343749926345</v>
      </c>
      <c r="B30378" s="5">
        <f>[1]Ausw___Skal_Lastgänge_IMSP!B30376</f>
        <v>44513.343749926345</v>
      </c>
      <c r="C30378" s="5">
        <f>[1]Ausw___Skal_Lastgänge_IMSP!D30376</f>
        <v>44513.35416659301</v>
      </c>
      <c r="D30378" s="6">
        <f>[1]Ausw___Skal_Lastgänge_IMSP!AB30376</f>
        <v>3.4</v>
      </c>
      <c r="E30378" s="7"/>
      <c r="F30378" s="7"/>
    </row>
    <row r="30379" spans="1:6" s="2" customFormat="1" ht="12.75" customHeight="1" x14ac:dyDescent="0.2">
      <c r="A30379" s="4">
        <f>[1]Ausw___Skal_Lastgänge_IMSP!B30377</f>
        <v>44513.35416659301</v>
      </c>
      <c r="B30379" s="5">
        <f>[1]Ausw___Skal_Lastgänge_IMSP!B30377</f>
        <v>44513.35416659301</v>
      </c>
      <c r="C30379" s="5">
        <f>[1]Ausw___Skal_Lastgänge_IMSP!D30377</f>
        <v>44513.364583259674</v>
      </c>
      <c r="D30379" s="6">
        <f>[1]Ausw___Skal_Lastgänge_IMSP!AB30377</f>
        <v>25.4</v>
      </c>
      <c r="E30379" s="7"/>
      <c r="F30379" s="7"/>
    </row>
    <row r="30380" spans="1:6" s="2" customFormat="1" ht="12.75" customHeight="1" x14ac:dyDescent="0.2">
      <c r="A30380" s="4">
        <f>[1]Ausw___Skal_Lastgänge_IMSP!B30378</f>
        <v>44513.364583259674</v>
      </c>
      <c r="B30380" s="5">
        <f>[1]Ausw___Skal_Lastgänge_IMSP!B30378</f>
        <v>44513.364583259674</v>
      </c>
      <c r="C30380" s="5">
        <f>[1]Ausw___Skal_Lastgänge_IMSP!D30378</f>
        <v>44513.374999926338</v>
      </c>
      <c r="D30380" s="6">
        <f>[1]Ausw___Skal_Lastgänge_IMSP!AB30378</f>
        <v>59.6</v>
      </c>
      <c r="E30380" s="7"/>
      <c r="F30380" s="7"/>
    </row>
    <row r="30381" spans="1:6" s="2" customFormat="1" ht="12.75" customHeight="1" x14ac:dyDescent="0.2">
      <c r="A30381" s="4">
        <f>[1]Ausw___Skal_Lastgänge_IMSP!B30379</f>
        <v>44513.374999926338</v>
      </c>
      <c r="B30381" s="5">
        <f>[1]Ausw___Skal_Lastgänge_IMSP!B30379</f>
        <v>44513.374999926338</v>
      </c>
      <c r="C30381" s="5">
        <f>[1]Ausw___Skal_Lastgänge_IMSP!D30379</f>
        <v>44513.385416593002</v>
      </c>
      <c r="D30381" s="6">
        <f>[1]Ausw___Skal_Lastgänge_IMSP!AB30379</f>
        <v>58.8</v>
      </c>
      <c r="E30381" s="7"/>
      <c r="F30381" s="7"/>
    </row>
    <row r="30382" spans="1:6" s="2" customFormat="1" ht="12.75" customHeight="1" x14ac:dyDescent="0.2">
      <c r="A30382" s="4">
        <f>[1]Ausw___Skal_Lastgänge_IMSP!B30380</f>
        <v>44513.385416593002</v>
      </c>
      <c r="B30382" s="5">
        <f>[1]Ausw___Skal_Lastgänge_IMSP!B30380</f>
        <v>44513.385416593002</v>
      </c>
      <c r="C30382" s="5">
        <f>[1]Ausw___Skal_Lastgänge_IMSP!D30380</f>
        <v>44513.395833259667</v>
      </c>
      <c r="D30382" s="6">
        <f>[1]Ausw___Skal_Lastgänge_IMSP!AB30380</f>
        <v>33.799999999999997</v>
      </c>
      <c r="E30382" s="7"/>
      <c r="F30382" s="7"/>
    </row>
    <row r="30383" spans="1:6" s="2" customFormat="1" ht="12.75" customHeight="1" x14ac:dyDescent="0.2">
      <c r="A30383" s="4">
        <f>[1]Ausw___Skal_Lastgänge_IMSP!B30381</f>
        <v>44513.395833259667</v>
      </c>
      <c r="B30383" s="5">
        <f>[1]Ausw___Skal_Lastgänge_IMSP!B30381</f>
        <v>44513.395833259667</v>
      </c>
      <c r="C30383" s="5">
        <f>[1]Ausw___Skal_Lastgänge_IMSP!D30381</f>
        <v>44513.406249926331</v>
      </c>
      <c r="D30383" s="6">
        <f>[1]Ausw___Skal_Lastgänge_IMSP!AB30381</f>
        <v>23.4</v>
      </c>
      <c r="E30383" s="7"/>
      <c r="F30383" s="7"/>
    </row>
    <row r="30384" spans="1:6" s="2" customFormat="1" ht="12.75" customHeight="1" x14ac:dyDescent="0.2">
      <c r="A30384" s="4">
        <f>[1]Ausw___Skal_Lastgänge_IMSP!B30382</f>
        <v>44513.406249926331</v>
      </c>
      <c r="B30384" s="5">
        <f>[1]Ausw___Skal_Lastgänge_IMSP!B30382</f>
        <v>44513.406249926331</v>
      </c>
      <c r="C30384" s="5">
        <f>[1]Ausw___Skal_Lastgänge_IMSP!D30382</f>
        <v>44513.416666592995</v>
      </c>
      <c r="D30384" s="6">
        <f>[1]Ausw___Skal_Lastgänge_IMSP!AB30382</f>
        <v>45.6</v>
      </c>
      <c r="E30384" s="7"/>
      <c r="F30384" s="7"/>
    </row>
    <row r="30385" spans="1:6" s="2" customFormat="1" ht="12.75" customHeight="1" x14ac:dyDescent="0.2">
      <c r="A30385" s="4">
        <f>[1]Ausw___Skal_Lastgänge_IMSP!B30383</f>
        <v>44513.416666592995</v>
      </c>
      <c r="B30385" s="5">
        <f>[1]Ausw___Skal_Lastgänge_IMSP!B30383</f>
        <v>44513.416666592995</v>
      </c>
      <c r="C30385" s="5">
        <f>[1]Ausw___Skal_Lastgänge_IMSP!D30383</f>
        <v>44513.427083259659</v>
      </c>
      <c r="D30385" s="6">
        <f>[1]Ausw___Skal_Lastgänge_IMSP!AB30383</f>
        <v>50.1</v>
      </c>
      <c r="E30385" s="7"/>
      <c r="F30385" s="7"/>
    </row>
    <row r="30386" spans="1:6" s="2" customFormat="1" ht="12.75" customHeight="1" x14ac:dyDescent="0.2">
      <c r="A30386" s="4">
        <f>[1]Ausw___Skal_Lastgänge_IMSP!B30384</f>
        <v>44513.427083259659</v>
      </c>
      <c r="B30386" s="5">
        <f>[1]Ausw___Skal_Lastgänge_IMSP!B30384</f>
        <v>44513.427083259659</v>
      </c>
      <c r="C30386" s="5">
        <f>[1]Ausw___Skal_Lastgänge_IMSP!D30384</f>
        <v>44513.437499926324</v>
      </c>
      <c r="D30386" s="6">
        <f>[1]Ausw___Skal_Lastgänge_IMSP!AB30384</f>
        <v>28.2</v>
      </c>
      <c r="E30386" s="7"/>
      <c r="F30386" s="7"/>
    </row>
    <row r="30387" spans="1:6" s="2" customFormat="1" ht="12.75" customHeight="1" x14ac:dyDescent="0.2">
      <c r="A30387" s="4">
        <f>[1]Ausw___Skal_Lastgänge_IMSP!B30385</f>
        <v>44513.437499926324</v>
      </c>
      <c r="B30387" s="5">
        <f>[1]Ausw___Skal_Lastgänge_IMSP!B30385</f>
        <v>44513.437499926324</v>
      </c>
      <c r="C30387" s="5">
        <f>[1]Ausw___Skal_Lastgänge_IMSP!D30385</f>
        <v>44513.447916592988</v>
      </c>
      <c r="D30387" s="6">
        <f>[1]Ausw___Skal_Lastgänge_IMSP!AB30385</f>
        <v>39.299999999999997</v>
      </c>
      <c r="E30387" s="7"/>
      <c r="F30387" s="7"/>
    </row>
    <row r="30388" spans="1:6" s="2" customFormat="1" ht="12.75" customHeight="1" x14ac:dyDescent="0.2">
      <c r="A30388" s="4">
        <f>[1]Ausw___Skal_Lastgänge_IMSP!B30386</f>
        <v>44513.447916592988</v>
      </c>
      <c r="B30388" s="5">
        <f>[1]Ausw___Skal_Lastgänge_IMSP!B30386</f>
        <v>44513.447916592988</v>
      </c>
      <c r="C30388" s="5">
        <f>[1]Ausw___Skal_Lastgänge_IMSP!D30386</f>
        <v>44513.458333259652</v>
      </c>
      <c r="D30388" s="6">
        <f>[1]Ausw___Skal_Lastgänge_IMSP!AB30386</f>
        <v>55.1</v>
      </c>
      <c r="E30388" s="7"/>
      <c r="F30388" s="7"/>
    </row>
    <row r="30389" spans="1:6" s="2" customFormat="1" ht="12.75" customHeight="1" x14ac:dyDescent="0.2">
      <c r="A30389" s="4">
        <f>[1]Ausw___Skal_Lastgänge_IMSP!B30387</f>
        <v>44513.458333259652</v>
      </c>
      <c r="B30389" s="5">
        <f>[1]Ausw___Skal_Lastgänge_IMSP!B30387</f>
        <v>44513.458333259652</v>
      </c>
      <c r="C30389" s="5">
        <f>[1]Ausw___Skal_Lastgänge_IMSP!D30387</f>
        <v>44513.468749926316</v>
      </c>
      <c r="D30389" s="6">
        <f>[1]Ausw___Skal_Lastgänge_IMSP!AB30387</f>
        <v>122.6</v>
      </c>
      <c r="E30389" s="7"/>
      <c r="F30389" s="7"/>
    </row>
    <row r="30390" spans="1:6" s="2" customFormat="1" ht="12.75" customHeight="1" x14ac:dyDescent="0.2">
      <c r="A30390" s="4">
        <f>[1]Ausw___Skal_Lastgänge_IMSP!B30388</f>
        <v>44513.468749926316</v>
      </c>
      <c r="B30390" s="5">
        <f>[1]Ausw___Skal_Lastgänge_IMSP!B30388</f>
        <v>44513.468749926316</v>
      </c>
      <c r="C30390" s="5">
        <f>[1]Ausw___Skal_Lastgänge_IMSP!D30388</f>
        <v>44513.479166592981</v>
      </c>
      <c r="D30390" s="6">
        <f>[1]Ausw___Skal_Lastgänge_IMSP!AB30388</f>
        <v>144.5</v>
      </c>
      <c r="E30390" s="7"/>
      <c r="F30390" s="7"/>
    </row>
    <row r="30391" spans="1:6" s="2" customFormat="1" ht="12.75" customHeight="1" x14ac:dyDescent="0.2">
      <c r="A30391" s="4">
        <f>[1]Ausw___Skal_Lastgänge_IMSP!B30389</f>
        <v>44513.479166592981</v>
      </c>
      <c r="B30391" s="5">
        <f>[1]Ausw___Skal_Lastgänge_IMSP!B30389</f>
        <v>44513.479166592981</v>
      </c>
      <c r="C30391" s="5">
        <f>[1]Ausw___Skal_Lastgänge_IMSP!D30389</f>
        <v>44513.489583259645</v>
      </c>
      <c r="D30391" s="6">
        <f>[1]Ausw___Skal_Lastgänge_IMSP!AB30389</f>
        <v>176.9</v>
      </c>
      <c r="E30391" s="7"/>
      <c r="F30391" s="7"/>
    </row>
    <row r="30392" spans="1:6" s="2" customFormat="1" ht="12.75" customHeight="1" x14ac:dyDescent="0.2">
      <c r="A30392" s="4">
        <f>[1]Ausw___Skal_Lastgänge_IMSP!B30390</f>
        <v>44513.489583259645</v>
      </c>
      <c r="B30392" s="5">
        <f>[1]Ausw___Skal_Lastgänge_IMSP!B30390</f>
        <v>44513.489583259645</v>
      </c>
      <c r="C30392" s="5">
        <f>[1]Ausw___Skal_Lastgänge_IMSP!D30390</f>
        <v>44513.499999926309</v>
      </c>
      <c r="D30392" s="6">
        <f>[1]Ausw___Skal_Lastgänge_IMSP!AB30390</f>
        <v>186.3</v>
      </c>
      <c r="E30392" s="7"/>
      <c r="F30392" s="7"/>
    </row>
    <row r="30393" spans="1:6" s="2" customFormat="1" ht="12.75" customHeight="1" x14ac:dyDescent="0.2">
      <c r="A30393" s="4">
        <f>[1]Ausw___Skal_Lastgänge_IMSP!B30391</f>
        <v>44513.499999926309</v>
      </c>
      <c r="B30393" s="5">
        <f>[1]Ausw___Skal_Lastgänge_IMSP!B30391</f>
        <v>44513.499999926309</v>
      </c>
      <c r="C30393" s="5">
        <f>[1]Ausw___Skal_Lastgänge_IMSP!D30391</f>
        <v>44513.510416592973</v>
      </c>
      <c r="D30393" s="6">
        <f>[1]Ausw___Skal_Lastgänge_IMSP!AB30391</f>
        <v>122.7</v>
      </c>
      <c r="E30393" s="7"/>
      <c r="F30393" s="7"/>
    </row>
    <row r="30394" spans="1:6" s="2" customFormat="1" ht="12.75" customHeight="1" x14ac:dyDescent="0.2">
      <c r="A30394" s="4">
        <f>[1]Ausw___Skal_Lastgänge_IMSP!B30392</f>
        <v>44513.510416592973</v>
      </c>
      <c r="B30394" s="5">
        <f>[1]Ausw___Skal_Lastgänge_IMSP!B30392</f>
        <v>44513.510416592973</v>
      </c>
      <c r="C30394" s="5">
        <f>[1]Ausw___Skal_Lastgänge_IMSP!D30392</f>
        <v>44513.520833259638</v>
      </c>
      <c r="D30394" s="6">
        <f>[1]Ausw___Skal_Lastgänge_IMSP!AB30392</f>
        <v>167.1</v>
      </c>
      <c r="E30394" s="7"/>
      <c r="F30394" s="7"/>
    </row>
    <row r="30395" spans="1:6" s="2" customFormat="1" ht="12.75" customHeight="1" x14ac:dyDescent="0.2">
      <c r="A30395" s="4">
        <f>[1]Ausw___Skal_Lastgänge_IMSP!B30393</f>
        <v>44513.520833259638</v>
      </c>
      <c r="B30395" s="5">
        <f>[1]Ausw___Skal_Lastgänge_IMSP!B30393</f>
        <v>44513.520833259638</v>
      </c>
      <c r="C30395" s="5">
        <f>[1]Ausw___Skal_Lastgänge_IMSP!D30393</f>
        <v>44513.531249926302</v>
      </c>
      <c r="D30395" s="6">
        <f>[1]Ausw___Skal_Lastgänge_IMSP!AB30393</f>
        <v>220.4</v>
      </c>
      <c r="E30395" s="7"/>
      <c r="F30395" s="7"/>
    </row>
    <row r="30396" spans="1:6" s="2" customFormat="1" ht="12.75" customHeight="1" x14ac:dyDescent="0.2">
      <c r="A30396" s="4">
        <f>[1]Ausw___Skal_Lastgänge_IMSP!B30394</f>
        <v>44513.531249926302</v>
      </c>
      <c r="B30396" s="5">
        <f>[1]Ausw___Skal_Lastgänge_IMSP!B30394</f>
        <v>44513.531249926302</v>
      </c>
      <c r="C30396" s="5">
        <f>[1]Ausw___Skal_Lastgänge_IMSP!D30394</f>
        <v>44513.541666592966</v>
      </c>
      <c r="D30396" s="6">
        <f>[1]Ausw___Skal_Lastgänge_IMSP!AB30394</f>
        <v>333.4</v>
      </c>
      <c r="E30396" s="7"/>
      <c r="F30396" s="7"/>
    </row>
    <row r="30397" spans="1:6" s="2" customFormat="1" ht="12.75" customHeight="1" x14ac:dyDescent="0.2">
      <c r="A30397" s="4">
        <f>[1]Ausw___Skal_Lastgänge_IMSP!B30395</f>
        <v>44513.541666592966</v>
      </c>
      <c r="B30397" s="5">
        <f>[1]Ausw___Skal_Lastgänge_IMSP!B30395</f>
        <v>44513.541666592966</v>
      </c>
      <c r="C30397" s="5">
        <f>[1]Ausw___Skal_Lastgänge_IMSP!D30395</f>
        <v>44513.55208325963</v>
      </c>
      <c r="D30397" s="6">
        <f>[1]Ausw___Skal_Lastgänge_IMSP!AB30395</f>
        <v>253.4</v>
      </c>
      <c r="E30397" s="7"/>
      <c r="F30397" s="7"/>
    </row>
    <row r="30398" spans="1:6" s="2" customFormat="1" ht="12.75" customHeight="1" x14ac:dyDescent="0.2">
      <c r="A30398" s="4">
        <f>[1]Ausw___Skal_Lastgänge_IMSP!B30396</f>
        <v>44513.55208325963</v>
      </c>
      <c r="B30398" s="5">
        <f>[1]Ausw___Skal_Lastgänge_IMSP!B30396</f>
        <v>44513.55208325963</v>
      </c>
      <c r="C30398" s="5">
        <f>[1]Ausw___Skal_Lastgänge_IMSP!D30396</f>
        <v>44513.562499926295</v>
      </c>
      <c r="D30398" s="6">
        <f>[1]Ausw___Skal_Lastgänge_IMSP!AB30396</f>
        <v>157.9</v>
      </c>
      <c r="E30398" s="7"/>
      <c r="F30398" s="7"/>
    </row>
    <row r="30399" spans="1:6" s="2" customFormat="1" ht="12.75" customHeight="1" x14ac:dyDescent="0.2">
      <c r="A30399" s="4">
        <f>[1]Ausw___Skal_Lastgänge_IMSP!B30397</f>
        <v>44513.562499926295</v>
      </c>
      <c r="B30399" s="5">
        <f>[1]Ausw___Skal_Lastgänge_IMSP!B30397</f>
        <v>44513.562499926295</v>
      </c>
      <c r="C30399" s="5">
        <f>[1]Ausw___Skal_Lastgänge_IMSP!D30397</f>
        <v>44513.572916592959</v>
      </c>
      <c r="D30399" s="6">
        <f>[1]Ausw___Skal_Lastgänge_IMSP!AB30397</f>
        <v>85.2</v>
      </c>
      <c r="E30399" s="7"/>
      <c r="F30399" s="7"/>
    </row>
    <row r="30400" spans="1:6" s="2" customFormat="1" ht="12.75" customHeight="1" x14ac:dyDescent="0.2">
      <c r="A30400" s="4">
        <f>[1]Ausw___Skal_Lastgänge_IMSP!B30398</f>
        <v>44513.572916592959</v>
      </c>
      <c r="B30400" s="5">
        <f>[1]Ausw___Skal_Lastgänge_IMSP!B30398</f>
        <v>44513.572916592959</v>
      </c>
      <c r="C30400" s="5">
        <f>[1]Ausw___Skal_Lastgänge_IMSP!D30398</f>
        <v>44513.583333259623</v>
      </c>
      <c r="D30400" s="6">
        <f>[1]Ausw___Skal_Lastgänge_IMSP!AB30398</f>
        <v>36.799999999999997</v>
      </c>
      <c r="E30400" s="7"/>
      <c r="F30400" s="7"/>
    </row>
    <row r="30401" spans="1:6" s="2" customFormat="1" ht="12.75" customHeight="1" x14ac:dyDescent="0.2">
      <c r="A30401" s="4">
        <f>[1]Ausw___Skal_Lastgänge_IMSP!B30399</f>
        <v>44513.583333259623</v>
      </c>
      <c r="B30401" s="5">
        <f>[1]Ausw___Skal_Lastgänge_IMSP!B30399</f>
        <v>44513.583333259623</v>
      </c>
      <c r="C30401" s="5">
        <f>[1]Ausw___Skal_Lastgänge_IMSP!D30399</f>
        <v>44513.593749926287</v>
      </c>
      <c r="D30401" s="6">
        <f>[1]Ausw___Skal_Lastgänge_IMSP!AB30399</f>
        <v>51.1</v>
      </c>
      <c r="E30401" s="7"/>
      <c r="F30401" s="7"/>
    </row>
    <row r="30402" spans="1:6" s="2" customFormat="1" ht="12.75" customHeight="1" x14ac:dyDescent="0.2">
      <c r="A30402" s="4">
        <f>[1]Ausw___Skal_Lastgänge_IMSP!B30400</f>
        <v>44513.593749926287</v>
      </c>
      <c r="B30402" s="5">
        <f>[1]Ausw___Skal_Lastgänge_IMSP!B30400</f>
        <v>44513.593749926287</v>
      </c>
      <c r="C30402" s="5">
        <f>[1]Ausw___Skal_Lastgänge_IMSP!D30400</f>
        <v>44513.604166592952</v>
      </c>
      <c r="D30402" s="6">
        <f>[1]Ausw___Skal_Lastgänge_IMSP!AB30400</f>
        <v>95.7</v>
      </c>
      <c r="E30402" s="7"/>
      <c r="F30402" s="7"/>
    </row>
    <row r="30403" spans="1:6" s="2" customFormat="1" ht="12.75" customHeight="1" x14ac:dyDescent="0.2">
      <c r="A30403" s="4">
        <f>[1]Ausw___Skal_Lastgänge_IMSP!B30401</f>
        <v>44513.604166592952</v>
      </c>
      <c r="B30403" s="5">
        <f>[1]Ausw___Skal_Lastgänge_IMSP!B30401</f>
        <v>44513.604166592952</v>
      </c>
      <c r="C30403" s="5">
        <f>[1]Ausw___Skal_Lastgänge_IMSP!D30401</f>
        <v>44513.614583259616</v>
      </c>
      <c r="D30403" s="6">
        <f>[1]Ausw___Skal_Lastgänge_IMSP!AB30401</f>
        <v>103.1</v>
      </c>
      <c r="E30403" s="7"/>
      <c r="F30403" s="7"/>
    </row>
    <row r="30404" spans="1:6" s="2" customFormat="1" ht="12.75" customHeight="1" x14ac:dyDescent="0.2">
      <c r="A30404" s="4">
        <f>[1]Ausw___Skal_Lastgänge_IMSP!B30402</f>
        <v>44513.614583259616</v>
      </c>
      <c r="B30404" s="5">
        <f>[1]Ausw___Skal_Lastgänge_IMSP!B30402</f>
        <v>44513.614583259616</v>
      </c>
      <c r="C30404" s="5">
        <f>[1]Ausw___Skal_Lastgänge_IMSP!D30402</f>
        <v>44513.62499992628</v>
      </c>
      <c r="D30404" s="6">
        <f>[1]Ausw___Skal_Lastgänge_IMSP!AB30402</f>
        <v>65.2</v>
      </c>
      <c r="E30404" s="7"/>
      <c r="F30404" s="7"/>
    </row>
    <row r="30405" spans="1:6" s="2" customFormat="1" ht="12.75" customHeight="1" x14ac:dyDescent="0.2">
      <c r="A30405" s="4">
        <f>[1]Ausw___Skal_Lastgänge_IMSP!B30403</f>
        <v>44513.62499992628</v>
      </c>
      <c r="B30405" s="5">
        <f>[1]Ausw___Skal_Lastgänge_IMSP!B30403</f>
        <v>44513.62499992628</v>
      </c>
      <c r="C30405" s="5">
        <f>[1]Ausw___Skal_Lastgänge_IMSP!D30403</f>
        <v>44513.635416592944</v>
      </c>
      <c r="D30405" s="6">
        <f>[1]Ausw___Skal_Lastgänge_IMSP!AB30403</f>
        <v>40.299999999999997</v>
      </c>
      <c r="E30405" s="7"/>
      <c r="F30405" s="7"/>
    </row>
    <row r="30406" spans="1:6" s="2" customFormat="1" ht="12.75" customHeight="1" x14ac:dyDescent="0.2">
      <c r="A30406" s="4">
        <f>[1]Ausw___Skal_Lastgänge_IMSP!B30404</f>
        <v>44513.635416592944</v>
      </c>
      <c r="B30406" s="5">
        <f>[1]Ausw___Skal_Lastgänge_IMSP!B30404</f>
        <v>44513.635416592944</v>
      </c>
      <c r="C30406" s="5">
        <f>[1]Ausw___Skal_Lastgänge_IMSP!D30404</f>
        <v>44513.645833259608</v>
      </c>
      <c r="D30406" s="6">
        <f>[1]Ausw___Skal_Lastgänge_IMSP!AB30404</f>
        <v>22.8</v>
      </c>
      <c r="E30406" s="7"/>
      <c r="F30406" s="7"/>
    </row>
    <row r="30407" spans="1:6" s="2" customFormat="1" ht="12.75" customHeight="1" x14ac:dyDescent="0.2">
      <c r="A30407" s="4">
        <f>[1]Ausw___Skal_Lastgänge_IMSP!B30405</f>
        <v>44513.645833259608</v>
      </c>
      <c r="B30407" s="5">
        <f>[1]Ausw___Skal_Lastgänge_IMSP!B30405</f>
        <v>44513.645833259608</v>
      </c>
      <c r="C30407" s="5">
        <f>[1]Ausw___Skal_Lastgänge_IMSP!D30405</f>
        <v>44513.656249926273</v>
      </c>
      <c r="D30407" s="6">
        <f>[1]Ausw___Skal_Lastgänge_IMSP!AB30405</f>
        <v>13.1</v>
      </c>
      <c r="E30407" s="7"/>
      <c r="F30407" s="7"/>
    </row>
    <row r="30408" spans="1:6" s="2" customFormat="1" ht="12.75" customHeight="1" x14ac:dyDescent="0.2">
      <c r="A30408" s="4">
        <f>[1]Ausw___Skal_Lastgänge_IMSP!B30406</f>
        <v>44513.656249926273</v>
      </c>
      <c r="B30408" s="5">
        <f>[1]Ausw___Skal_Lastgänge_IMSP!B30406</f>
        <v>44513.656249926273</v>
      </c>
      <c r="C30408" s="5">
        <f>[1]Ausw___Skal_Lastgänge_IMSP!D30406</f>
        <v>44513.666666592937</v>
      </c>
      <c r="D30408" s="6">
        <f>[1]Ausw___Skal_Lastgänge_IMSP!AB30406</f>
        <v>6.8</v>
      </c>
      <c r="E30408" s="7"/>
      <c r="F30408" s="7"/>
    </row>
    <row r="30409" spans="1:6" s="2" customFormat="1" ht="12.75" customHeight="1" x14ac:dyDescent="0.2">
      <c r="A30409" s="4">
        <f>[1]Ausw___Skal_Lastgänge_IMSP!B30407</f>
        <v>44513.666666592937</v>
      </c>
      <c r="B30409" s="5">
        <f>[1]Ausw___Skal_Lastgänge_IMSP!B30407</f>
        <v>44513.666666592937</v>
      </c>
      <c r="C30409" s="5">
        <f>[1]Ausw___Skal_Lastgänge_IMSP!D30407</f>
        <v>44513.677083259601</v>
      </c>
      <c r="D30409" s="6">
        <f>[1]Ausw___Skal_Lastgänge_IMSP!AB30407</f>
        <v>2.5</v>
      </c>
      <c r="E30409" s="7"/>
      <c r="F30409" s="7"/>
    </row>
    <row r="30410" spans="1:6" s="2" customFormat="1" ht="12.75" customHeight="1" x14ac:dyDescent="0.2">
      <c r="A30410" s="4">
        <f>[1]Ausw___Skal_Lastgänge_IMSP!B30408</f>
        <v>44513.677083259601</v>
      </c>
      <c r="B30410" s="5">
        <f>[1]Ausw___Skal_Lastgänge_IMSP!B30408</f>
        <v>44513.677083259601</v>
      </c>
      <c r="C30410" s="5">
        <f>[1]Ausw___Skal_Lastgänge_IMSP!D30408</f>
        <v>44513.687499926265</v>
      </c>
      <c r="D30410" s="6">
        <f>[1]Ausw___Skal_Lastgänge_IMSP!AB30408</f>
        <v>1.5</v>
      </c>
      <c r="E30410" s="7"/>
      <c r="F30410" s="7"/>
    </row>
    <row r="30411" spans="1:6" s="2" customFormat="1" ht="12.75" customHeight="1" x14ac:dyDescent="0.2">
      <c r="A30411" s="4">
        <f>[1]Ausw___Skal_Lastgänge_IMSP!B30409</f>
        <v>44513.687499926265</v>
      </c>
      <c r="B30411" s="5">
        <f>[1]Ausw___Skal_Lastgänge_IMSP!B30409</f>
        <v>44513.687499926265</v>
      </c>
      <c r="C30411" s="5">
        <f>[1]Ausw___Skal_Lastgänge_IMSP!D30409</f>
        <v>44513.69791659293</v>
      </c>
      <c r="D30411" s="6">
        <f>[1]Ausw___Skal_Lastgänge_IMSP!AB30409</f>
        <v>0</v>
      </c>
      <c r="E30411" s="7"/>
      <c r="F30411" s="7"/>
    </row>
    <row r="30412" spans="1:6" s="2" customFormat="1" ht="12.75" customHeight="1" x14ac:dyDescent="0.2">
      <c r="A30412" s="4">
        <f>[1]Ausw___Skal_Lastgänge_IMSP!B30410</f>
        <v>44513.69791659293</v>
      </c>
      <c r="B30412" s="5">
        <f>[1]Ausw___Skal_Lastgänge_IMSP!B30410</f>
        <v>44513.69791659293</v>
      </c>
      <c r="C30412" s="5">
        <f>[1]Ausw___Skal_Lastgänge_IMSP!D30410</f>
        <v>44513.708333259594</v>
      </c>
      <c r="D30412" s="6">
        <f>[1]Ausw___Skal_Lastgänge_IMSP!AB30410</f>
        <v>0</v>
      </c>
      <c r="E30412" s="7"/>
      <c r="F30412" s="7"/>
    </row>
    <row r="30413" spans="1:6" s="2" customFormat="1" ht="12.75" customHeight="1" x14ac:dyDescent="0.2">
      <c r="A30413" s="4">
        <f>[1]Ausw___Skal_Lastgänge_IMSP!B30411</f>
        <v>44513.708333259594</v>
      </c>
      <c r="B30413" s="5">
        <f>[1]Ausw___Skal_Lastgänge_IMSP!B30411</f>
        <v>44513.708333259594</v>
      </c>
      <c r="C30413" s="5">
        <f>[1]Ausw___Skal_Lastgänge_IMSP!D30411</f>
        <v>44513.718749926258</v>
      </c>
      <c r="D30413" s="6">
        <f>[1]Ausw___Skal_Lastgänge_IMSP!AB30411</f>
        <v>0</v>
      </c>
      <c r="E30413" s="7"/>
      <c r="F30413" s="7"/>
    </row>
    <row r="30414" spans="1:6" s="2" customFormat="1" ht="12.75" customHeight="1" x14ac:dyDescent="0.2">
      <c r="A30414" s="4">
        <f>[1]Ausw___Skal_Lastgänge_IMSP!B30412</f>
        <v>44513.718749926258</v>
      </c>
      <c r="B30414" s="5">
        <f>[1]Ausw___Skal_Lastgänge_IMSP!B30412</f>
        <v>44513.718749926258</v>
      </c>
      <c r="C30414" s="5">
        <f>[1]Ausw___Skal_Lastgänge_IMSP!D30412</f>
        <v>44513.729166592922</v>
      </c>
      <c r="D30414" s="6">
        <f>[1]Ausw___Skal_Lastgänge_IMSP!AB30412</f>
        <v>0</v>
      </c>
      <c r="E30414" s="7"/>
      <c r="F30414" s="7"/>
    </row>
    <row r="30415" spans="1:6" s="2" customFormat="1" ht="12.75" customHeight="1" x14ac:dyDescent="0.2">
      <c r="A30415" s="4">
        <f>[1]Ausw___Skal_Lastgänge_IMSP!B30413</f>
        <v>44513.729166592922</v>
      </c>
      <c r="B30415" s="5">
        <f>[1]Ausw___Skal_Lastgänge_IMSP!B30413</f>
        <v>44513.729166592922</v>
      </c>
      <c r="C30415" s="5">
        <f>[1]Ausw___Skal_Lastgänge_IMSP!D30413</f>
        <v>44513.739583259587</v>
      </c>
      <c r="D30415" s="6">
        <f>[1]Ausw___Skal_Lastgänge_IMSP!AB30413</f>
        <v>0</v>
      </c>
      <c r="E30415" s="7"/>
      <c r="F30415" s="7"/>
    </row>
    <row r="30416" spans="1:6" s="2" customFormat="1" ht="12.75" customHeight="1" x14ac:dyDescent="0.2">
      <c r="A30416" s="4">
        <f>[1]Ausw___Skal_Lastgänge_IMSP!B30414</f>
        <v>44513.739583259587</v>
      </c>
      <c r="B30416" s="5">
        <f>[1]Ausw___Skal_Lastgänge_IMSP!B30414</f>
        <v>44513.739583259587</v>
      </c>
      <c r="C30416" s="5">
        <f>[1]Ausw___Skal_Lastgänge_IMSP!D30414</f>
        <v>44513.749999926251</v>
      </c>
      <c r="D30416" s="6">
        <f>[1]Ausw___Skal_Lastgänge_IMSP!AB30414</f>
        <v>0</v>
      </c>
      <c r="E30416" s="7"/>
      <c r="F30416" s="7"/>
    </row>
    <row r="30417" spans="1:6" s="2" customFormat="1" ht="12.75" customHeight="1" x14ac:dyDescent="0.2">
      <c r="A30417" s="4">
        <f>[1]Ausw___Skal_Lastgänge_IMSP!B30415</f>
        <v>44513.749999926251</v>
      </c>
      <c r="B30417" s="5">
        <f>[1]Ausw___Skal_Lastgänge_IMSP!B30415</f>
        <v>44513.749999926251</v>
      </c>
      <c r="C30417" s="5">
        <f>[1]Ausw___Skal_Lastgänge_IMSP!D30415</f>
        <v>44513.760416592915</v>
      </c>
      <c r="D30417" s="6">
        <f>[1]Ausw___Skal_Lastgänge_IMSP!AB30415</f>
        <v>0</v>
      </c>
      <c r="E30417" s="7"/>
      <c r="F30417" s="7"/>
    </row>
    <row r="30418" spans="1:6" s="2" customFormat="1" ht="12.75" customHeight="1" x14ac:dyDescent="0.2">
      <c r="A30418" s="4">
        <f>[1]Ausw___Skal_Lastgänge_IMSP!B30416</f>
        <v>44513.760416592915</v>
      </c>
      <c r="B30418" s="5">
        <f>[1]Ausw___Skal_Lastgänge_IMSP!B30416</f>
        <v>44513.760416592915</v>
      </c>
      <c r="C30418" s="5">
        <f>[1]Ausw___Skal_Lastgänge_IMSP!D30416</f>
        <v>44513.770833259579</v>
      </c>
      <c r="D30418" s="6">
        <f>[1]Ausw___Skal_Lastgänge_IMSP!AB30416</f>
        <v>0</v>
      </c>
      <c r="E30418" s="7"/>
      <c r="F30418" s="7"/>
    </row>
    <row r="30419" spans="1:6" s="2" customFormat="1" ht="12.75" customHeight="1" x14ac:dyDescent="0.2">
      <c r="A30419" s="4">
        <f>[1]Ausw___Skal_Lastgänge_IMSP!B30417</f>
        <v>44513.770833259579</v>
      </c>
      <c r="B30419" s="5">
        <f>[1]Ausw___Skal_Lastgänge_IMSP!B30417</f>
        <v>44513.770833259579</v>
      </c>
      <c r="C30419" s="5">
        <f>[1]Ausw___Skal_Lastgänge_IMSP!D30417</f>
        <v>44513.781249926244</v>
      </c>
      <c r="D30419" s="6">
        <f>[1]Ausw___Skal_Lastgänge_IMSP!AB30417</f>
        <v>0</v>
      </c>
      <c r="E30419" s="7"/>
      <c r="F30419" s="7"/>
    </row>
    <row r="30420" spans="1:6" s="2" customFormat="1" ht="12.75" customHeight="1" x14ac:dyDescent="0.2">
      <c r="A30420" s="4">
        <f>[1]Ausw___Skal_Lastgänge_IMSP!B30418</f>
        <v>44513.781249926244</v>
      </c>
      <c r="B30420" s="5">
        <f>[1]Ausw___Skal_Lastgänge_IMSP!B30418</f>
        <v>44513.781249926244</v>
      </c>
      <c r="C30420" s="5">
        <f>[1]Ausw___Skal_Lastgänge_IMSP!D30418</f>
        <v>44513.791666592908</v>
      </c>
      <c r="D30420" s="6">
        <f>[1]Ausw___Skal_Lastgänge_IMSP!AB30418</f>
        <v>0</v>
      </c>
      <c r="E30420" s="7"/>
      <c r="F30420" s="7"/>
    </row>
    <row r="30421" spans="1:6" s="2" customFormat="1" ht="12.75" customHeight="1" x14ac:dyDescent="0.2">
      <c r="A30421" s="4">
        <f>[1]Ausw___Skal_Lastgänge_IMSP!B30419</f>
        <v>44513.791666592908</v>
      </c>
      <c r="B30421" s="5">
        <f>[1]Ausw___Skal_Lastgänge_IMSP!B30419</f>
        <v>44513.791666592908</v>
      </c>
      <c r="C30421" s="5">
        <f>[1]Ausw___Skal_Lastgänge_IMSP!D30419</f>
        <v>44513.802083259572</v>
      </c>
      <c r="D30421" s="6">
        <f>[1]Ausw___Skal_Lastgänge_IMSP!AB30419</f>
        <v>0.2</v>
      </c>
      <c r="E30421" s="7"/>
      <c r="F30421" s="7"/>
    </row>
    <row r="30422" spans="1:6" s="2" customFormat="1" ht="12.75" customHeight="1" x14ac:dyDescent="0.2">
      <c r="A30422" s="4">
        <f>[1]Ausw___Skal_Lastgänge_IMSP!B30420</f>
        <v>44513.802083259572</v>
      </c>
      <c r="B30422" s="5">
        <f>[1]Ausw___Skal_Lastgänge_IMSP!B30420</f>
        <v>44513.802083259572</v>
      </c>
      <c r="C30422" s="5">
        <f>[1]Ausw___Skal_Lastgänge_IMSP!D30420</f>
        <v>44513.812499926236</v>
      </c>
      <c r="D30422" s="6">
        <f>[1]Ausw___Skal_Lastgänge_IMSP!AB30420</f>
        <v>0</v>
      </c>
      <c r="E30422" s="7"/>
      <c r="F30422" s="7"/>
    </row>
    <row r="30423" spans="1:6" s="2" customFormat="1" ht="12.75" customHeight="1" x14ac:dyDescent="0.2">
      <c r="A30423" s="4">
        <f>[1]Ausw___Skal_Lastgänge_IMSP!B30421</f>
        <v>44513.812499926236</v>
      </c>
      <c r="B30423" s="5">
        <f>[1]Ausw___Skal_Lastgänge_IMSP!B30421</f>
        <v>44513.812499926236</v>
      </c>
      <c r="C30423" s="5">
        <f>[1]Ausw___Skal_Lastgänge_IMSP!D30421</f>
        <v>44513.822916592901</v>
      </c>
      <c r="D30423" s="6">
        <f>[1]Ausw___Skal_Lastgänge_IMSP!AB30421</f>
        <v>0</v>
      </c>
      <c r="E30423" s="7"/>
      <c r="F30423" s="7"/>
    </row>
    <row r="30424" spans="1:6" s="2" customFormat="1" ht="12.75" customHeight="1" x14ac:dyDescent="0.2">
      <c r="A30424" s="4">
        <f>[1]Ausw___Skal_Lastgänge_IMSP!B30422</f>
        <v>44513.822916592901</v>
      </c>
      <c r="B30424" s="5">
        <f>[1]Ausw___Skal_Lastgänge_IMSP!B30422</f>
        <v>44513.822916592901</v>
      </c>
      <c r="C30424" s="5">
        <f>[1]Ausw___Skal_Lastgänge_IMSP!D30422</f>
        <v>44513.833333259565</v>
      </c>
      <c r="D30424" s="6">
        <f>[1]Ausw___Skal_Lastgänge_IMSP!AB30422</f>
        <v>0</v>
      </c>
      <c r="E30424" s="7"/>
      <c r="F30424" s="7"/>
    </row>
    <row r="30425" spans="1:6" s="2" customFormat="1" ht="12.75" customHeight="1" x14ac:dyDescent="0.2">
      <c r="A30425" s="4">
        <f>[1]Ausw___Skal_Lastgänge_IMSP!B30423</f>
        <v>44513.833333259565</v>
      </c>
      <c r="B30425" s="5">
        <f>[1]Ausw___Skal_Lastgänge_IMSP!B30423</f>
        <v>44513.833333259565</v>
      </c>
      <c r="C30425" s="5">
        <f>[1]Ausw___Skal_Lastgänge_IMSP!D30423</f>
        <v>44513.843749926229</v>
      </c>
      <c r="D30425" s="6">
        <f>[1]Ausw___Skal_Lastgänge_IMSP!AB30423</f>
        <v>0</v>
      </c>
      <c r="E30425" s="7"/>
      <c r="F30425" s="7"/>
    </row>
    <row r="30426" spans="1:6" s="2" customFormat="1" ht="12.75" customHeight="1" x14ac:dyDescent="0.2">
      <c r="A30426" s="4">
        <f>[1]Ausw___Skal_Lastgänge_IMSP!B30424</f>
        <v>44513.843749926229</v>
      </c>
      <c r="B30426" s="5">
        <f>[1]Ausw___Skal_Lastgänge_IMSP!B30424</f>
        <v>44513.843749926229</v>
      </c>
      <c r="C30426" s="5">
        <f>[1]Ausw___Skal_Lastgänge_IMSP!D30424</f>
        <v>44513.854166592893</v>
      </c>
      <c r="D30426" s="6">
        <f>[1]Ausw___Skal_Lastgänge_IMSP!AB30424</f>
        <v>0.2</v>
      </c>
      <c r="E30426" s="7"/>
      <c r="F30426" s="7"/>
    </row>
    <row r="30427" spans="1:6" s="2" customFormat="1" ht="12.75" customHeight="1" x14ac:dyDescent="0.2">
      <c r="A30427" s="4">
        <f>[1]Ausw___Skal_Lastgänge_IMSP!B30425</f>
        <v>44513.854166592893</v>
      </c>
      <c r="B30427" s="5">
        <f>[1]Ausw___Skal_Lastgänge_IMSP!B30425</f>
        <v>44513.854166592893</v>
      </c>
      <c r="C30427" s="5">
        <f>[1]Ausw___Skal_Lastgänge_IMSP!D30425</f>
        <v>44513.864583259558</v>
      </c>
      <c r="D30427" s="6">
        <f>[1]Ausw___Skal_Lastgänge_IMSP!AB30425</f>
        <v>0</v>
      </c>
      <c r="E30427" s="7"/>
      <c r="F30427" s="7"/>
    </row>
    <row r="30428" spans="1:6" s="2" customFormat="1" ht="12.75" customHeight="1" x14ac:dyDescent="0.2">
      <c r="A30428" s="4">
        <f>[1]Ausw___Skal_Lastgänge_IMSP!B30426</f>
        <v>44513.864583259558</v>
      </c>
      <c r="B30428" s="5">
        <f>[1]Ausw___Skal_Lastgänge_IMSP!B30426</f>
        <v>44513.864583259558</v>
      </c>
      <c r="C30428" s="5">
        <f>[1]Ausw___Skal_Lastgänge_IMSP!D30426</f>
        <v>44513.874999926222</v>
      </c>
      <c r="D30428" s="6">
        <f>[1]Ausw___Skal_Lastgänge_IMSP!AB30426</f>
        <v>0.2</v>
      </c>
      <c r="E30428" s="7"/>
      <c r="F30428" s="7"/>
    </row>
    <row r="30429" spans="1:6" s="2" customFormat="1" ht="12.75" customHeight="1" x14ac:dyDescent="0.2">
      <c r="A30429" s="4">
        <f>[1]Ausw___Skal_Lastgänge_IMSP!B30427</f>
        <v>44513.874999926222</v>
      </c>
      <c r="B30429" s="5">
        <f>[1]Ausw___Skal_Lastgänge_IMSP!B30427</f>
        <v>44513.874999926222</v>
      </c>
      <c r="C30429" s="5">
        <f>[1]Ausw___Skal_Lastgänge_IMSP!D30427</f>
        <v>44513.885416592886</v>
      </c>
      <c r="D30429" s="6">
        <f>[1]Ausw___Skal_Lastgänge_IMSP!AB30427</f>
        <v>0.2</v>
      </c>
      <c r="E30429" s="7"/>
      <c r="F30429" s="7"/>
    </row>
    <row r="30430" spans="1:6" s="2" customFormat="1" ht="12.75" customHeight="1" x14ac:dyDescent="0.2">
      <c r="A30430" s="4">
        <f>[1]Ausw___Skal_Lastgänge_IMSP!B30428</f>
        <v>44513.885416592886</v>
      </c>
      <c r="B30430" s="5">
        <f>[1]Ausw___Skal_Lastgänge_IMSP!B30428</f>
        <v>44513.885416592886</v>
      </c>
      <c r="C30430" s="5">
        <f>[1]Ausw___Skal_Lastgänge_IMSP!D30428</f>
        <v>44513.89583325955</v>
      </c>
      <c r="D30430" s="6">
        <f>[1]Ausw___Skal_Lastgänge_IMSP!AB30428</f>
        <v>0</v>
      </c>
      <c r="E30430" s="7"/>
      <c r="F30430" s="7"/>
    </row>
    <row r="30431" spans="1:6" s="2" customFormat="1" ht="12.75" customHeight="1" x14ac:dyDescent="0.2">
      <c r="A30431" s="4">
        <f>[1]Ausw___Skal_Lastgänge_IMSP!B30429</f>
        <v>44513.89583325955</v>
      </c>
      <c r="B30431" s="5">
        <f>[1]Ausw___Skal_Lastgänge_IMSP!B30429</f>
        <v>44513.89583325955</v>
      </c>
      <c r="C30431" s="5">
        <f>[1]Ausw___Skal_Lastgänge_IMSP!D30429</f>
        <v>44513.906249926215</v>
      </c>
      <c r="D30431" s="6">
        <f>[1]Ausw___Skal_Lastgänge_IMSP!AB30429</f>
        <v>0</v>
      </c>
      <c r="E30431" s="7"/>
      <c r="F30431" s="7"/>
    </row>
    <row r="30432" spans="1:6" s="2" customFormat="1" ht="12.75" customHeight="1" x14ac:dyDescent="0.2">
      <c r="A30432" s="4">
        <f>[1]Ausw___Skal_Lastgänge_IMSP!B30430</f>
        <v>44513.906249926215</v>
      </c>
      <c r="B30432" s="5">
        <f>[1]Ausw___Skal_Lastgänge_IMSP!B30430</f>
        <v>44513.906249926215</v>
      </c>
      <c r="C30432" s="5">
        <f>[1]Ausw___Skal_Lastgänge_IMSP!D30430</f>
        <v>44513.916666592879</v>
      </c>
      <c r="D30432" s="6">
        <f>[1]Ausw___Skal_Lastgänge_IMSP!AB30430</f>
        <v>0</v>
      </c>
      <c r="E30432" s="7"/>
      <c r="F30432" s="7"/>
    </row>
    <row r="30433" spans="1:6" s="2" customFormat="1" ht="12.75" customHeight="1" x14ac:dyDescent="0.2">
      <c r="A30433" s="4">
        <f>[1]Ausw___Skal_Lastgänge_IMSP!B30431</f>
        <v>44513.916666592879</v>
      </c>
      <c r="B30433" s="5">
        <f>[1]Ausw___Skal_Lastgänge_IMSP!B30431</f>
        <v>44513.916666592879</v>
      </c>
      <c r="C30433" s="5">
        <f>[1]Ausw___Skal_Lastgänge_IMSP!D30431</f>
        <v>44513.927083259543</v>
      </c>
      <c r="D30433" s="6">
        <f>[1]Ausw___Skal_Lastgänge_IMSP!AB30431</f>
        <v>0</v>
      </c>
      <c r="E30433" s="7"/>
      <c r="F30433" s="7"/>
    </row>
    <row r="30434" spans="1:6" s="2" customFormat="1" ht="12.75" customHeight="1" x14ac:dyDescent="0.2">
      <c r="A30434" s="4">
        <f>[1]Ausw___Skal_Lastgänge_IMSP!B30432</f>
        <v>44513.927083259543</v>
      </c>
      <c r="B30434" s="5">
        <f>[1]Ausw___Skal_Lastgänge_IMSP!B30432</f>
        <v>44513.927083259543</v>
      </c>
      <c r="C30434" s="5">
        <f>[1]Ausw___Skal_Lastgänge_IMSP!D30432</f>
        <v>44513.937499926207</v>
      </c>
      <c r="D30434" s="6">
        <f>[1]Ausw___Skal_Lastgänge_IMSP!AB30432</f>
        <v>0</v>
      </c>
      <c r="E30434" s="7"/>
      <c r="F30434" s="7"/>
    </row>
    <row r="30435" spans="1:6" s="2" customFormat="1" ht="12.75" customHeight="1" x14ac:dyDescent="0.2">
      <c r="A30435" s="4">
        <f>[1]Ausw___Skal_Lastgänge_IMSP!B30433</f>
        <v>44513.937499926207</v>
      </c>
      <c r="B30435" s="5">
        <f>[1]Ausw___Skal_Lastgänge_IMSP!B30433</f>
        <v>44513.937499926207</v>
      </c>
      <c r="C30435" s="5">
        <f>[1]Ausw___Skal_Lastgänge_IMSP!D30433</f>
        <v>44513.947916592871</v>
      </c>
      <c r="D30435" s="6">
        <f>[1]Ausw___Skal_Lastgänge_IMSP!AB30433</f>
        <v>0</v>
      </c>
      <c r="E30435" s="7"/>
      <c r="F30435" s="7"/>
    </row>
    <row r="30436" spans="1:6" s="2" customFormat="1" ht="12.75" customHeight="1" x14ac:dyDescent="0.2">
      <c r="A30436" s="4">
        <f>[1]Ausw___Skal_Lastgänge_IMSP!B30434</f>
        <v>44513.947916592871</v>
      </c>
      <c r="B30436" s="5">
        <f>[1]Ausw___Skal_Lastgänge_IMSP!B30434</f>
        <v>44513.947916592871</v>
      </c>
      <c r="C30436" s="5">
        <f>[1]Ausw___Skal_Lastgänge_IMSP!D30434</f>
        <v>44513.958333259536</v>
      </c>
      <c r="D30436" s="6">
        <f>[1]Ausw___Skal_Lastgänge_IMSP!AB30434</f>
        <v>0</v>
      </c>
      <c r="E30436" s="7"/>
      <c r="F30436" s="7"/>
    </row>
    <row r="30437" spans="1:6" s="2" customFormat="1" ht="12.75" customHeight="1" x14ac:dyDescent="0.2">
      <c r="A30437" s="4">
        <f>[1]Ausw___Skal_Lastgänge_IMSP!B30435</f>
        <v>44513.958333259536</v>
      </c>
      <c r="B30437" s="5">
        <f>[1]Ausw___Skal_Lastgänge_IMSP!B30435</f>
        <v>44513.958333259536</v>
      </c>
      <c r="C30437" s="5">
        <f>[1]Ausw___Skal_Lastgänge_IMSP!D30435</f>
        <v>44513.9687499262</v>
      </c>
      <c r="D30437" s="6">
        <f>[1]Ausw___Skal_Lastgänge_IMSP!AB30435</f>
        <v>0</v>
      </c>
      <c r="E30437" s="7"/>
      <c r="F30437" s="7"/>
    </row>
    <row r="30438" spans="1:6" s="2" customFormat="1" ht="12.75" customHeight="1" x14ac:dyDescent="0.2">
      <c r="A30438" s="4">
        <f>[1]Ausw___Skal_Lastgänge_IMSP!B30436</f>
        <v>44513.9687499262</v>
      </c>
      <c r="B30438" s="5">
        <f>[1]Ausw___Skal_Lastgänge_IMSP!B30436</f>
        <v>44513.9687499262</v>
      </c>
      <c r="C30438" s="5">
        <f>[1]Ausw___Skal_Lastgänge_IMSP!D30436</f>
        <v>44513.979166592864</v>
      </c>
      <c r="D30438" s="6">
        <f>[1]Ausw___Skal_Lastgänge_IMSP!AB30436</f>
        <v>0</v>
      </c>
      <c r="E30438" s="7"/>
      <c r="F30438" s="7"/>
    </row>
    <row r="30439" spans="1:6" s="2" customFormat="1" ht="12.75" customHeight="1" x14ac:dyDescent="0.2">
      <c r="A30439" s="4">
        <f>[1]Ausw___Skal_Lastgänge_IMSP!B30437</f>
        <v>44513.979166592864</v>
      </c>
      <c r="B30439" s="5">
        <f>[1]Ausw___Skal_Lastgänge_IMSP!B30437</f>
        <v>44513.979166592864</v>
      </c>
      <c r="C30439" s="5">
        <f>[1]Ausw___Skal_Lastgänge_IMSP!D30437</f>
        <v>44513.989583259528</v>
      </c>
      <c r="D30439" s="6">
        <f>[1]Ausw___Skal_Lastgänge_IMSP!AB30437</f>
        <v>0</v>
      </c>
      <c r="E30439" s="7"/>
      <c r="F30439" s="7"/>
    </row>
    <row r="30440" spans="1:6" s="2" customFormat="1" ht="12.75" customHeight="1" x14ac:dyDescent="0.2">
      <c r="A30440" s="4">
        <f>[1]Ausw___Skal_Lastgänge_IMSP!B30438</f>
        <v>44513.989583259528</v>
      </c>
      <c r="B30440" s="5">
        <f>[1]Ausw___Skal_Lastgänge_IMSP!B30438</f>
        <v>44513.989583259528</v>
      </c>
      <c r="C30440" s="5">
        <f>[1]Ausw___Skal_Lastgänge_IMSP!D30438</f>
        <v>44513.999999926193</v>
      </c>
      <c r="D30440" s="6">
        <f>[1]Ausw___Skal_Lastgänge_IMSP!AB30438</f>
        <v>0</v>
      </c>
      <c r="E30440" s="7"/>
      <c r="F30440" s="7"/>
    </row>
    <row r="30441" spans="1:6" s="2" customFormat="1" ht="12.75" customHeight="1" x14ac:dyDescent="0.2">
      <c r="A30441" s="4">
        <f>[1]Ausw___Skal_Lastgänge_IMSP!B30439</f>
        <v>44513.999999926193</v>
      </c>
      <c r="B30441" s="5">
        <f>[1]Ausw___Skal_Lastgänge_IMSP!B30439</f>
        <v>44513.999999926193</v>
      </c>
      <c r="C30441" s="5">
        <f>[1]Ausw___Skal_Lastgänge_IMSP!D30439</f>
        <v>44514.010416592857</v>
      </c>
      <c r="D30441" s="6">
        <f>[1]Ausw___Skal_Lastgänge_IMSP!AB30439</f>
        <v>0</v>
      </c>
      <c r="E30441" s="7"/>
      <c r="F30441" s="7"/>
    </row>
    <row r="30442" spans="1:6" s="2" customFormat="1" ht="12.75" customHeight="1" x14ac:dyDescent="0.2">
      <c r="A30442" s="4">
        <f>[1]Ausw___Skal_Lastgänge_IMSP!B30440</f>
        <v>44514.010416592857</v>
      </c>
      <c r="B30442" s="5">
        <f>[1]Ausw___Skal_Lastgänge_IMSP!B30440</f>
        <v>44514.010416592857</v>
      </c>
      <c r="C30442" s="5">
        <f>[1]Ausw___Skal_Lastgänge_IMSP!D30440</f>
        <v>44514.020833259521</v>
      </c>
      <c r="D30442" s="6">
        <f>[1]Ausw___Skal_Lastgänge_IMSP!AB30440</f>
        <v>0</v>
      </c>
      <c r="E30442" s="7"/>
      <c r="F30442" s="7"/>
    </row>
    <row r="30443" spans="1:6" s="2" customFormat="1" ht="12.75" customHeight="1" x14ac:dyDescent="0.2">
      <c r="A30443" s="4">
        <f>[1]Ausw___Skal_Lastgänge_IMSP!B30441</f>
        <v>44514.020833259521</v>
      </c>
      <c r="B30443" s="5">
        <f>[1]Ausw___Skal_Lastgänge_IMSP!B30441</f>
        <v>44514.020833259521</v>
      </c>
      <c r="C30443" s="5">
        <f>[1]Ausw___Skal_Lastgänge_IMSP!D30441</f>
        <v>44514.031249926185</v>
      </c>
      <c r="D30443" s="6">
        <f>[1]Ausw___Skal_Lastgänge_IMSP!AB30441</f>
        <v>0</v>
      </c>
      <c r="E30443" s="7"/>
      <c r="F30443" s="7"/>
    </row>
    <row r="30444" spans="1:6" s="2" customFormat="1" ht="12.75" customHeight="1" x14ac:dyDescent="0.2">
      <c r="A30444" s="4">
        <f>[1]Ausw___Skal_Lastgänge_IMSP!B30442</f>
        <v>44514.031249926185</v>
      </c>
      <c r="B30444" s="5">
        <f>[1]Ausw___Skal_Lastgänge_IMSP!B30442</f>
        <v>44514.031249926185</v>
      </c>
      <c r="C30444" s="5">
        <f>[1]Ausw___Skal_Lastgänge_IMSP!D30442</f>
        <v>44514.04166659285</v>
      </c>
      <c r="D30444" s="6">
        <f>[1]Ausw___Skal_Lastgänge_IMSP!AB30442</f>
        <v>0</v>
      </c>
      <c r="E30444" s="7"/>
      <c r="F30444" s="7"/>
    </row>
    <row r="30445" spans="1:6" s="2" customFormat="1" ht="12.75" customHeight="1" x14ac:dyDescent="0.2">
      <c r="A30445" s="4">
        <f>[1]Ausw___Skal_Lastgänge_IMSP!B30443</f>
        <v>44514.04166659285</v>
      </c>
      <c r="B30445" s="5">
        <f>[1]Ausw___Skal_Lastgänge_IMSP!B30443</f>
        <v>44514.04166659285</v>
      </c>
      <c r="C30445" s="5">
        <f>[1]Ausw___Skal_Lastgänge_IMSP!D30443</f>
        <v>44514.052083259514</v>
      </c>
      <c r="D30445" s="6">
        <f>[1]Ausw___Skal_Lastgänge_IMSP!AB30443</f>
        <v>0</v>
      </c>
      <c r="E30445" s="7"/>
      <c r="F30445" s="7"/>
    </row>
    <row r="30446" spans="1:6" s="2" customFormat="1" ht="12.75" customHeight="1" x14ac:dyDescent="0.2">
      <c r="A30446" s="4">
        <f>[1]Ausw___Skal_Lastgänge_IMSP!B30444</f>
        <v>44514.052083259514</v>
      </c>
      <c r="B30446" s="5">
        <f>[1]Ausw___Skal_Lastgänge_IMSP!B30444</f>
        <v>44514.052083259514</v>
      </c>
      <c r="C30446" s="5">
        <f>[1]Ausw___Skal_Lastgänge_IMSP!D30444</f>
        <v>44514.062499926178</v>
      </c>
      <c r="D30446" s="6">
        <f>[1]Ausw___Skal_Lastgänge_IMSP!AB30444</f>
        <v>0.2</v>
      </c>
      <c r="E30446" s="7"/>
      <c r="F30446" s="7"/>
    </row>
    <row r="30447" spans="1:6" s="2" customFormat="1" ht="12.75" customHeight="1" x14ac:dyDescent="0.2">
      <c r="A30447" s="4">
        <f>[1]Ausw___Skal_Lastgänge_IMSP!B30445</f>
        <v>44514.062499926178</v>
      </c>
      <c r="B30447" s="5">
        <f>[1]Ausw___Skal_Lastgänge_IMSP!B30445</f>
        <v>44514.062499926178</v>
      </c>
      <c r="C30447" s="5">
        <f>[1]Ausw___Skal_Lastgänge_IMSP!D30445</f>
        <v>44514.072916592842</v>
      </c>
      <c r="D30447" s="6">
        <f>[1]Ausw___Skal_Lastgänge_IMSP!AB30445</f>
        <v>0</v>
      </c>
      <c r="E30447" s="7"/>
      <c r="F30447" s="7"/>
    </row>
    <row r="30448" spans="1:6" s="2" customFormat="1" ht="12.75" customHeight="1" x14ac:dyDescent="0.2">
      <c r="A30448" s="4">
        <f>[1]Ausw___Skal_Lastgänge_IMSP!B30446</f>
        <v>44514.072916592842</v>
      </c>
      <c r="B30448" s="5">
        <f>[1]Ausw___Skal_Lastgänge_IMSP!B30446</f>
        <v>44514.072916592842</v>
      </c>
      <c r="C30448" s="5">
        <f>[1]Ausw___Skal_Lastgänge_IMSP!D30446</f>
        <v>44514.083333259507</v>
      </c>
      <c r="D30448" s="6">
        <f>[1]Ausw___Skal_Lastgänge_IMSP!AB30446</f>
        <v>0</v>
      </c>
      <c r="E30448" s="7"/>
      <c r="F30448" s="7"/>
    </row>
    <row r="30449" spans="1:6" s="2" customFormat="1" ht="12.75" customHeight="1" x14ac:dyDescent="0.2">
      <c r="A30449" s="4">
        <f>[1]Ausw___Skal_Lastgänge_IMSP!B30447</f>
        <v>44514.083333259507</v>
      </c>
      <c r="B30449" s="5">
        <f>[1]Ausw___Skal_Lastgänge_IMSP!B30447</f>
        <v>44514.083333259507</v>
      </c>
      <c r="C30449" s="5">
        <f>[1]Ausw___Skal_Lastgänge_IMSP!D30447</f>
        <v>44514.093749926171</v>
      </c>
      <c r="D30449" s="6">
        <f>[1]Ausw___Skal_Lastgänge_IMSP!AB30447</f>
        <v>0</v>
      </c>
      <c r="E30449" s="7"/>
      <c r="F30449" s="7"/>
    </row>
    <row r="30450" spans="1:6" s="2" customFormat="1" ht="12.75" customHeight="1" x14ac:dyDescent="0.2">
      <c r="A30450" s="4">
        <f>[1]Ausw___Skal_Lastgänge_IMSP!B30448</f>
        <v>44514.093749926171</v>
      </c>
      <c r="B30450" s="5">
        <f>[1]Ausw___Skal_Lastgänge_IMSP!B30448</f>
        <v>44514.093749926171</v>
      </c>
      <c r="C30450" s="5">
        <f>[1]Ausw___Skal_Lastgänge_IMSP!D30448</f>
        <v>44514.104166592835</v>
      </c>
      <c r="D30450" s="6">
        <f>[1]Ausw___Skal_Lastgänge_IMSP!AB30448</f>
        <v>0.2</v>
      </c>
      <c r="E30450" s="7"/>
      <c r="F30450" s="7"/>
    </row>
    <row r="30451" spans="1:6" s="2" customFormat="1" ht="12.75" customHeight="1" x14ac:dyDescent="0.2">
      <c r="A30451" s="4">
        <f>[1]Ausw___Skal_Lastgänge_IMSP!B30449</f>
        <v>44514.104166592835</v>
      </c>
      <c r="B30451" s="5">
        <f>[1]Ausw___Skal_Lastgänge_IMSP!B30449</f>
        <v>44514.104166592835</v>
      </c>
      <c r="C30451" s="5">
        <f>[1]Ausw___Skal_Lastgänge_IMSP!D30449</f>
        <v>44514.114583259499</v>
      </c>
      <c r="D30451" s="6">
        <f>[1]Ausw___Skal_Lastgänge_IMSP!AB30449</f>
        <v>0</v>
      </c>
      <c r="E30451" s="7"/>
      <c r="F30451" s="7"/>
    </row>
    <row r="30452" spans="1:6" s="2" customFormat="1" ht="12.75" customHeight="1" x14ac:dyDescent="0.2">
      <c r="A30452" s="4">
        <f>[1]Ausw___Skal_Lastgänge_IMSP!B30450</f>
        <v>44514.114583259499</v>
      </c>
      <c r="B30452" s="5">
        <f>[1]Ausw___Skal_Lastgänge_IMSP!B30450</f>
        <v>44514.114583259499</v>
      </c>
      <c r="C30452" s="5">
        <f>[1]Ausw___Skal_Lastgänge_IMSP!D30450</f>
        <v>44514.124999926164</v>
      </c>
      <c r="D30452" s="6">
        <f>[1]Ausw___Skal_Lastgänge_IMSP!AB30450</f>
        <v>0</v>
      </c>
      <c r="E30452" s="7"/>
      <c r="F30452" s="7"/>
    </row>
    <row r="30453" spans="1:6" s="2" customFormat="1" ht="12.75" customHeight="1" x14ac:dyDescent="0.2">
      <c r="A30453" s="4">
        <f>[1]Ausw___Skal_Lastgänge_IMSP!B30451</f>
        <v>44514.124999926164</v>
      </c>
      <c r="B30453" s="5">
        <f>[1]Ausw___Skal_Lastgänge_IMSP!B30451</f>
        <v>44514.124999926164</v>
      </c>
      <c r="C30453" s="5">
        <f>[1]Ausw___Skal_Lastgänge_IMSP!D30451</f>
        <v>44514.135416592828</v>
      </c>
      <c r="D30453" s="6">
        <f>[1]Ausw___Skal_Lastgänge_IMSP!AB30451</f>
        <v>0</v>
      </c>
      <c r="E30453" s="7"/>
      <c r="F30453" s="7"/>
    </row>
    <row r="30454" spans="1:6" s="2" customFormat="1" ht="12.75" customHeight="1" x14ac:dyDescent="0.2">
      <c r="A30454" s="4">
        <f>[1]Ausw___Skal_Lastgänge_IMSP!B30452</f>
        <v>44514.135416592828</v>
      </c>
      <c r="B30454" s="5">
        <f>[1]Ausw___Skal_Lastgänge_IMSP!B30452</f>
        <v>44514.135416592828</v>
      </c>
      <c r="C30454" s="5">
        <f>[1]Ausw___Skal_Lastgänge_IMSP!D30452</f>
        <v>44514.145833259492</v>
      </c>
      <c r="D30454" s="6">
        <f>[1]Ausw___Skal_Lastgänge_IMSP!AB30452</f>
        <v>0</v>
      </c>
      <c r="E30454" s="7"/>
      <c r="F30454" s="7"/>
    </row>
    <row r="30455" spans="1:6" s="2" customFormat="1" ht="12.75" customHeight="1" x14ac:dyDescent="0.2">
      <c r="A30455" s="4">
        <f>[1]Ausw___Skal_Lastgänge_IMSP!B30453</f>
        <v>44514.145833259492</v>
      </c>
      <c r="B30455" s="5">
        <f>[1]Ausw___Skal_Lastgänge_IMSP!B30453</f>
        <v>44514.145833259492</v>
      </c>
      <c r="C30455" s="5">
        <f>[1]Ausw___Skal_Lastgänge_IMSP!D30453</f>
        <v>44514.156249926156</v>
      </c>
      <c r="D30455" s="6">
        <f>[1]Ausw___Skal_Lastgänge_IMSP!AB30453</f>
        <v>0</v>
      </c>
      <c r="E30455" s="7"/>
      <c r="F30455" s="7"/>
    </row>
    <row r="30456" spans="1:6" s="2" customFormat="1" ht="12.75" customHeight="1" x14ac:dyDescent="0.2">
      <c r="A30456" s="4">
        <f>[1]Ausw___Skal_Lastgänge_IMSP!B30454</f>
        <v>44514.156249926156</v>
      </c>
      <c r="B30456" s="5">
        <f>[1]Ausw___Skal_Lastgänge_IMSP!B30454</f>
        <v>44514.156249926156</v>
      </c>
      <c r="C30456" s="5">
        <f>[1]Ausw___Skal_Lastgänge_IMSP!D30454</f>
        <v>44514.166666592821</v>
      </c>
      <c r="D30456" s="6">
        <f>[1]Ausw___Skal_Lastgänge_IMSP!AB30454</f>
        <v>0</v>
      </c>
      <c r="E30456" s="7"/>
      <c r="F30456" s="7"/>
    </row>
    <row r="30457" spans="1:6" s="2" customFormat="1" ht="12.75" customHeight="1" x14ac:dyDescent="0.2">
      <c r="A30457" s="4">
        <f>[1]Ausw___Skal_Lastgänge_IMSP!B30455</f>
        <v>44514.166666592821</v>
      </c>
      <c r="B30457" s="5">
        <f>[1]Ausw___Skal_Lastgänge_IMSP!B30455</f>
        <v>44514.166666592821</v>
      </c>
      <c r="C30457" s="5">
        <f>[1]Ausw___Skal_Lastgänge_IMSP!D30455</f>
        <v>44514.177083259485</v>
      </c>
      <c r="D30457" s="6">
        <f>[1]Ausw___Skal_Lastgänge_IMSP!AB30455</f>
        <v>0</v>
      </c>
      <c r="E30457" s="7"/>
      <c r="F30457" s="7"/>
    </row>
    <row r="30458" spans="1:6" s="2" customFormat="1" ht="12.75" customHeight="1" x14ac:dyDescent="0.2">
      <c r="A30458" s="4">
        <f>[1]Ausw___Skal_Lastgänge_IMSP!B30456</f>
        <v>44514.177083259485</v>
      </c>
      <c r="B30458" s="5">
        <f>[1]Ausw___Skal_Lastgänge_IMSP!B30456</f>
        <v>44514.177083259485</v>
      </c>
      <c r="C30458" s="5">
        <f>[1]Ausw___Skal_Lastgänge_IMSP!D30456</f>
        <v>44514.187499926149</v>
      </c>
      <c r="D30458" s="6">
        <f>[1]Ausw___Skal_Lastgänge_IMSP!AB30456</f>
        <v>0</v>
      </c>
      <c r="E30458" s="7"/>
      <c r="F30458" s="7"/>
    </row>
    <row r="30459" spans="1:6" s="2" customFormat="1" ht="12.75" customHeight="1" x14ac:dyDescent="0.2">
      <c r="A30459" s="4">
        <f>[1]Ausw___Skal_Lastgänge_IMSP!B30457</f>
        <v>44514.187499926149</v>
      </c>
      <c r="B30459" s="5">
        <f>[1]Ausw___Skal_Lastgänge_IMSP!B30457</f>
        <v>44514.187499926149</v>
      </c>
      <c r="C30459" s="5">
        <f>[1]Ausw___Skal_Lastgänge_IMSP!D30457</f>
        <v>44514.197916592813</v>
      </c>
      <c r="D30459" s="6">
        <f>[1]Ausw___Skal_Lastgänge_IMSP!AB30457</f>
        <v>0</v>
      </c>
      <c r="E30459" s="7"/>
      <c r="F30459" s="7"/>
    </row>
    <row r="30460" spans="1:6" s="2" customFormat="1" ht="12.75" customHeight="1" x14ac:dyDescent="0.2">
      <c r="A30460" s="4">
        <f>[1]Ausw___Skal_Lastgänge_IMSP!B30458</f>
        <v>44514.197916592813</v>
      </c>
      <c r="B30460" s="5">
        <f>[1]Ausw___Skal_Lastgänge_IMSP!B30458</f>
        <v>44514.197916592813</v>
      </c>
      <c r="C30460" s="5">
        <f>[1]Ausw___Skal_Lastgänge_IMSP!D30458</f>
        <v>44514.208333259478</v>
      </c>
      <c r="D30460" s="6">
        <f>[1]Ausw___Skal_Lastgänge_IMSP!AB30458</f>
        <v>0</v>
      </c>
      <c r="E30460" s="7"/>
      <c r="F30460" s="7"/>
    </row>
    <row r="30461" spans="1:6" s="2" customFormat="1" ht="12.75" customHeight="1" x14ac:dyDescent="0.2">
      <c r="A30461" s="4">
        <f>[1]Ausw___Skal_Lastgänge_IMSP!B30459</f>
        <v>44514.208333259478</v>
      </c>
      <c r="B30461" s="5">
        <f>[1]Ausw___Skal_Lastgänge_IMSP!B30459</f>
        <v>44514.208333259478</v>
      </c>
      <c r="C30461" s="5">
        <f>[1]Ausw___Skal_Lastgänge_IMSP!D30459</f>
        <v>44514.218749926142</v>
      </c>
      <c r="D30461" s="6">
        <f>[1]Ausw___Skal_Lastgänge_IMSP!AB30459</f>
        <v>0</v>
      </c>
      <c r="E30461" s="7"/>
      <c r="F30461" s="7"/>
    </row>
    <row r="30462" spans="1:6" s="2" customFormat="1" ht="12.75" customHeight="1" x14ac:dyDescent="0.2">
      <c r="A30462" s="4">
        <f>[1]Ausw___Skal_Lastgänge_IMSP!B30460</f>
        <v>44514.218749926142</v>
      </c>
      <c r="B30462" s="5">
        <f>[1]Ausw___Skal_Lastgänge_IMSP!B30460</f>
        <v>44514.218749926142</v>
      </c>
      <c r="C30462" s="5">
        <f>[1]Ausw___Skal_Lastgänge_IMSP!D30460</f>
        <v>44514.229166592806</v>
      </c>
      <c r="D30462" s="6">
        <f>[1]Ausw___Skal_Lastgänge_IMSP!AB30460</f>
        <v>0</v>
      </c>
      <c r="E30462" s="7"/>
      <c r="F30462" s="7"/>
    </row>
    <row r="30463" spans="1:6" s="2" customFormat="1" ht="12.75" customHeight="1" x14ac:dyDescent="0.2">
      <c r="A30463" s="4">
        <f>[1]Ausw___Skal_Lastgänge_IMSP!B30461</f>
        <v>44514.229166592806</v>
      </c>
      <c r="B30463" s="5">
        <f>[1]Ausw___Skal_Lastgänge_IMSP!B30461</f>
        <v>44514.229166592806</v>
      </c>
      <c r="C30463" s="5">
        <f>[1]Ausw___Skal_Lastgänge_IMSP!D30461</f>
        <v>44514.23958325947</v>
      </c>
      <c r="D30463" s="6">
        <f>[1]Ausw___Skal_Lastgänge_IMSP!AB30461</f>
        <v>0</v>
      </c>
      <c r="E30463" s="7"/>
      <c r="F30463" s="7"/>
    </row>
    <row r="30464" spans="1:6" s="2" customFormat="1" ht="12.75" customHeight="1" x14ac:dyDescent="0.2">
      <c r="A30464" s="4">
        <f>[1]Ausw___Skal_Lastgänge_IMSP!B30462</f>
        <v>44514.23958325947</v>
      </c>
      <c r="B30464" s="5">
        <f>[1]Ausw___Skal_Lastgänge_IMSP!B30462</f>
        <v>44514.23958325947</v>
      </c>
      <c r="C30464" s="5">
        <f>[1]Ausw___Skal_Lastgänge_IMSP!D30462</f>
        <v>44514.249999926134</v>
      </c>
      <c r="D30464" s="6">
        <f>[1]Ausw___Skal_Lastgänge_IMSP!AB30462</f>
        <v>0</v>
      </c>
      <c r="E30464" s="7"/>
      <c r="F30464" s="7"/>
    </row>
    <row r="30465" spans="1:6" s="2" customFormat="1" ht="12.75" customHeight="1" x14ac:dyDescent="0.2">
      <c r="A30465" s="4">
        <f>[1]Ausw___Skal_Lastgänge_IMSP!B30463</f>
        <v>44514.249999926134</v>
      </c>
      <c r="B30465" s="5">
        <f>[1]Ausw___Skal_Lastgänge_IMSP!B30463</f>
        <v>44514.249999926134</v>
      </c>
      <c r="C30465" s="5">
        <f>[1]Ausw___Skal_Lastgänge_IMSP!D30463</f>
        <v>44514.260416592799</v>
      </c>
      <c r="D30465" s="6">
        <f>[1]Ausw___Skal_Lastgänge_IMSP!AB30463</f>
        <v>0</v>
      </c>
      <c r="E30465" s="7"/>
      <c r="F30465" s="7"/>
    </row>
    <row r="30466" spans="1:6" s="2" customFormat="1" ht="12.75" customHeight="1" x14ac:dyDescent="0.2">
      <c r="A30466" s="4">
        <f>[1]Ausw___Skal_Lastgänge_IMSP!B30464</f>
        <v>44514.260416592799</v>
      </c>
      <c r="B30466" s="5">
        <f>[1]Ausw___Skal_Lastgänge_IMSP!B30464</f>
        <v>44514.260416592799</v>
      </c>
      <c r="C30466" s="5">
        <f>[1]Ausw___Skal_Lastgänge_IMSP!D30464</f>
        <v>44514.270833259463</v>
      </c>
      <c r="D30466" s="6">
        <f>[1]Ausw___Skal_Lastgänge_IMSP!AB30464</f>
        <v>0</v>
      </c>
      <c r="E30466" s="7"/>
      <c r="F30466" s="7"/>
    </row>
    <row r="30467" spans="1:6" s="2" customFormat="1" ht="12.75" customHeight="1" x14ac:dyDescent="0.2">
      <c r="A30467" s="4">
        <f>[1]Ausw___Skal_Lastgänge_IMSP!B30465</f>
        <v>44514.270833259463</v>
      </c>
      <c r="B30467" s="5">
        <f>[1]Ausw___Skal_Lastgänge_IMSP!B30465</f>
        <v>44514.270833259463</v>
      </c>
      <c r="C30467" s="5">
        <f>[1]Ausw___Skal_Lastgänge_IMSP!D30465</f>
        <v>44514.281249926127</v>
      </c>
      <c r="D30467" s="6">
        <f>[1]Ausw___Skal_Lastgänge_IMSP!AB30465</f>
        <v>0</v>
      </c>
      <c r="E30467" s="7"/>
      <c r="F30467" s="7"/>
    </row>
    <row r="30468" spans="1:6" s="2" customFormat="1" ht="12.75" customHeight="1" x14ac:dyDescent="0.2">
      <c r="A30468" s="4">
        <f>[1]Ausw___Skal_Lastgänge_IMSP!B30466</f>
        <v>44514.281249926127</v>
      </c>
      <c r="B30468" s="5">
        <f>[1]Ausw___Skal_Lastgänge_IMSP!B30466</f>
        <v>44514.281249926127</v>
      </c>
      <c r="C30468" s="5">
        <f>[1]Ausw___Skal_Lastgänge_IMSP!D30466</f>
        <v>44514.291666592791</v>
      </c>
      <c r="D30468" s="6">
        <f>[1]Ausw___Skal_Lastgänge_IMSP!AB30466</f>
        <v>0</v>
      </c>
      <c r="E30468" s="7"/>
      <c r="F30468" s="7"/>
    </row>
    <row r="30469" spans="1:6" s="2" customFormat="1" ht="12.75" customHeight="1" x14ac:dyDescent="0.2">
      <c r="A30469" s="4">
        <f>[1]Ausw___Skal_Lastgänge_IMSP!B30467</f>
        <v>44514.291666592791</v>
      </c>
      <c r="B30469" s="5">
        <f>[1]Ausw___Skal_Lastgänge_IMSP!B30467</f>
        <v>44514.291666592791</v>
      </c>
      <c r="C30469" s="5">
        <f>[1]Ausw___Skal_Lastgänge_IMSP!D30467</f>
        <v>44514.302083259456</v>
      </c>
      <c r="D30469" s="6">
        <f>[1]Ausw___Skal_Lastgänge_IMSP!AB30467</f>
        <v>0</v>
      </c>
      <c r="E30469" s="7"/>
      <c r="F30469" s="7"/>
    </row>
    <row r="30470" spans="1:6" s="2" customFormat="1" ht="12.75" customHeight="1" x14ac:dyDescent="0.2">
      <c r="A30470" s="4">
        <f>[1]Ausw___Skal_Lastgänge_IMSP!B30468</f>
        <v>44514.302083259456</v>
      </c>
      <c r="B30470" s="5">
        <f>[1]Ausw___Skal_Lastgänge_IMSP!B30468</f>
        <v>44514.302083259456</v>
      </c>
      <c r="C30470" s="5">
        <f>[1]Ausw___Skal_Lastgänge_IMSP!D30468</f>
        <v>44514.31249992612</v>
      </c>
      <c r="D30470" s="6">
        <f>[1]Ausw___Skal_Lastgänge_IMSP!AB30468</f>
        <v>0</v>
      </c>
      <c r="E30470" s="7"/>
      <c r="F30470" s="7"/>
    </row>
    <row r="30471" spans="1:6" s="2" customFormat="1" ht="12.75" customHeight="1" x14ac:dyDescent="0.2">
      <c r="A30471" s="4">
        <f>[1]Ausw___Skal_Lastgänge_IMSP!B30469</f>
        <v>44514.31249992612</v>
      </c>
      <c r="B30471" s="5">
        <f>[1]Ausw___Skal_Lastgänge_IMSP!B30469</f>
        <v>44514.31249992612</v>
      </c>
      <c r="C30471" s="5">
        <f>[1]Ausw___Skal_Lastgänge_IMSP!D30469</f>
        <v>44514.322916592784</v>
      </c>
      <c r="D30471" s="6">
        <f>[1]Ausw___Skal_Lastgänge_IMSP!AB30469</f>
        <v>0</v>
      </c>
      <c r="E30471" s="7"/>
      <c r="F30471" s="7"/>
    </row>
    <row r="30472" spans="1:6" s="2" customFormat="1" ht="12.75" customHeight="1" x14ac:dyDescent="0.2">
      <c r="A30472" s="4">
        <f>[1]Ausw___Skal_Lastgänge_IMSP!B30470</f>
        <v>44514.322916592784</v>
      </c>
      <c r="B30472" s="5">
        <f>[1]Ausw___Skal_Lastgänge_IMSP!B30470</f>
        <v>44514.322916592784</v>
      </c>
      <c r="C30472" s="5">
        <f>[1]Ausw___Skal_Lastgänge_IMSP!D30470</f>
        <v>44514.333333259448</v>
      </c>
      <c r="D30472" s="6">
        <f>[1]Ausw___Skal_Lastgänge_IMSP!AB30470</f>
        <v>0</v>
      </c>
      <c r="E30472" s="7"/>
      <c r="F30472" s="7"/>
    </row>
    <row r="30473" spans="1:6" s="2" customFormat="1" ht="12.75" customHeight="1" x14ac:dyDescent="0.2">
      <c r="A30473" s="4">
        <f>[1]Ausw___Skal_Lastgänge_IMSP!B30471</f>
        <v>44514.333333259448</v>
      </c>
      <c r="B30473" s="5">
        <f>[1]Ausw___Skal_Lastgänge_IMSP!B30471</f>
        <v>44514.333333259448</v>
      </c>
      <c r="C30473" s="5">
        <f>[1]Ausw___Skal_Lastgänge_IMSP!D30471</f>
        <v>44514.343749926113</v>
      </c>
      <c r="D30473" s="6">
        <f>[1]Ausw___Skal_Lastgänge_IMSP!AB30471</f>
        <v>2.2999999999999998</v>
      </c>
      <c r="E30473" s="7"/>
      <c r="F30473" s="7"/>
    </row>
    <row r="30474" spans="1:6" s="2" customFormat="1" ht="12.75" customHeight="1" x14ac:dyDescent="0.2">
      <c r="A30474" s="4">
        <f>[1]Ausw___Skal_Lastgänge_IMSP!B30472</f>
        <v>44514.343749926113</v>
      </c>
      <c r="B30474" s="5">
        <f>[1]Ausw___Skal_Lastgänge_IMSP!B30472</f>
        <v>44514.343749926113</v>
      </c>
      <c r="C30474" s="5">
        <f>[1]Ausw___Skal_Lastgänge_IMSP!D30472</f>
        <v>44514.354166592777</v>
      </c>
      <c r="D30474" s="6">
        <f>[1]Ausw___Skal_Lastgänge_IMSP!AB30472</f>
        <v>7.5</v>
      </c>
      <c r="E30474" s="7"/>
      <c r="F30474" s="7"/>
    </row>
    <row r="30475" spans="1:6" s="2" customFormat="1" ht="12.75" customHeight="1" x14ac:dyDescent="0.2">
      <c r="A30475" s="4">
        <f>[1]Ausw___Skal_Lastgänge_IMSP!B30473</f>
        <v>44514.354166592777</v>
      </c>
      <c r="B30475" s="5">
        <f>[1]Ausw___Skal_Lastgänge_IMSP!B30473</f>
        <v>44514.354166592777</v>
      </c>
      <c r="C30475" s="5">
        <f>[1]Ausw___Skal_Lastgänge_IMSP!D30473</f>
        <v>44514.364583259441</v>
      </c>
      <c r="D30475" s="6">
        <f>[1]Ausw___Skal_Lastgänge_IMSP!AB30473</f>
        <v>13.3</v>
      </c>
      <c r="E30475" s="7"/>
      <c r="F30475" s="7"/>
    </row>
    <row r="30476" spans="1:6" s="2" customFormat="1" ht="12.75" customHeight="1" x14ac:dyDescent="0.2">
      <c r="A30476" s="4">
        <f>[1]Ausw___Skal_Lastgänge_IMSP!B30474</f>
        <v>44514.364583259441</v>
      </c>
      <c r="B30476" s="5">
        <f>[1]Ausw___Skal_Lastgänge_IMSP!B30474</f>
        <v>44514.364583259441</v>
      </c>
      <c r="C30476" s="5">
        <f>[1]Ausw___Skal_Lastgänge_IMSP!D30474</f>
        <v>44514.374999926105</v>
      </c>
      <c r="D30476" s="6">
        <f>[1]Ausw___Skal_Lastgänge_IMSP!AB30474</f>
        <v>14.9</v>
      </c>
      <c r="E30476" s="7"/>
      <c r="F30476" s="7"/>
    </row>
    <row r="30477" spans="1:6" s="2" customFormat="1" ht="12.75" customHeight="1" x14ac:dyDescent="0.2">
      <c r="A30477" s="4">
        <f>[1]Ausw___Skal_Lastgänge_IMSP!B30475</f>
        <v>44514.374999926105</v>
      </c>
      <c r="B30477" s="5">
        <f>[1]Ausw___Skal_Lastgänge_IMSP!B30475</f>
        <v>44514.374999926105</v>
      </c>
      <c r="C30477" s="5">
        <f>[1]Ausw___Skal_Lastgänge_IMSP!D30475</f>
        <v>44514.38541659277</v>
      </c>
      <c r="D30477" s="6">
        <f>[1]Ausw___Skal_Lastgänge_IMSP!AB30475</f>
        <v>20.5</v>
      </c>
      <c r="E30477" s="7"/>
      <c r="F30477" s="7"/>
    </row>
    <row r="30478" spans="1:6" s="2" customFormat="1" ht="12.75" customHeight="1" x14ac:dyDescent="0.2">
      <c r="A30478" s="4">
        <f>[1]Ausw___Skal_Lastgänge_IMSP!B30476</f>
        <v>44514.38541659277</v>
      </c>
      <c r="B30478" s="5">
        <f>[1]Ausw___Skal_Lastgänge_IMSP!B30476</f>
        <v>44514.38541659277</v>
      </c>
      <c r="C30478" s="5">
        <f>[1]Ausw___Skal_Lastgänge_IMSP!D30476</f>
        <v>44514.395833259434</v>
      </c>
      <c r="D30478" s="6">
        <f>[1]Ausw___Skal_Lastgänge_IMSP!AB30476</f>
        <v>52</v>
      </c>
      <c r="E30478" s="7"/>
      <c r="F30478" s="7"/>
    </row>
    <row r="30479" spans="1:6" s="2" customFormat="1" ht="12.75" customHeight="1" x14ac:dyDescent="0.2">
      <c r="A30479" s="4">
        <f>[1]Ausw___Skal_Lastgänge_IMSP!B30477</f>
        <v>44514.395833259434</v>
      </c>
      <c r="B30479" s="5">
        <f>[1]Ausw___Skal_Lastgänge_IMSP!B30477</f>
        <v>44514.395833259434</v>
      </c>
      <c r="C30479" s="5">
        <f>[1]Ausw___Skal_Lastgänge_IMSP!D30477</f>
        <v>44514.406249926098</v>
      </c>
      <c r="D30479" s="6">
        <f>[1]Ausw___Skal_Lastgänge_IMSP!AB30477</f>
        <v>91.6</v>
      </c>
      <c r="E30479" s="7"/>
      <c r="F30479" s="7"/>
    </row>
    <row r="30480" spans="1:6" s="2" customFormat="1" ht="12.75" customHeight="1" x14ac:dyDescent="0.2">
      <c r="A30480" s="4">
        <f>[1]Ausw___Skal_Lastgänge_IMSP!B30478</f>
        <v>44514.406249926098</v>
      </c>
      <c r="B30480" s="5">
        <f>[1]Ausw___Skal_Lastgänge_IMSP!B30478</f>
        <v>44514.406249926098</v>
      </c>
      <c r="C30480" s="5">
        <f>[1]Ausw___Skal_Lastgänge_IMSP!D30478</f>
        <v>44514.416666592762</v>
      </c>
      <c r="D30480" s="6">
        <f>[1]Ausw___Skal_Lastgänge_IMSP!AB30478</f>
        <v>194.6</v>
      </c>
      <c r="E30480" s="7"/>
      <c r="F30480" s="7"/>
    </row>
    <row r="30481" spans="1:6" s="2" customFormat="1" ht="12.75" customHeight="1" x14ac:dyDescent="0.2">
      <c r="A30481" s="4">
        <f>[1]Ausw___Skal_Lastgänge_IMSP!B30479</f>
        <v>44514.416666592762</v>
      </c>
      <c r="B30481" s="5">
        <f>[1]Ausw___Skal_Lastgänge_IMSP!B30479</f>
        <v>44514.416666592762</v>
      </c>
      <c r="C30481" s="5">
        <f>[1]Ausw___Skal_Lastgänge_IMSP!D30479</f>
        <v>44514.427083259427</v>
      </c>
      <c r="D30481" s="6">
        <f>[1]Ausw___Skal_Lastgänge_IMSP!AB30479</f>
        <v>201.2</v>
      </c>
      <c r="E30481" s="7"/>
      <c r="F30481" s="7"/>
    </row>
    <row r="30482" spans="1:6" s="2" customFormat="1" ht="12.75" customHeight="1" x14ac:dyDescent="0.2">
      <c r="A30482" s="4">
        <f>[1]Ausw___Skal_Lastgänge_IMSP!B30480</f>
        <v>44514.427083259427</v>
      </c>
      <c r="B30482" s="5">
        <f>[1]Ausw___Skal_Lastgänge_IMSP!B30480</f>
        <v>44514.427083259427</v>
      </c>
      <c r="C30482" s="5">
        <f>[1]Ausw___Skal_Lastgänge_IMSP!D30480</f>
        <v>44514.437499926091</v>
      </c>
      <c r="D30482" s="6">
        <f>[1]Ausw___Skal_Lastgänge_IMSP!AB30480</f>
        <v>94.8</v>
      </c>
      <c r="E30482" s="7"/>
      <c r="F30482" s="7"/>
    </row>
    <row r="30483" spans="1:6" s="2" customFormat="1" ht="12.75" customHeight="1" x14ac:dyDescent="0.2">
      <c r="A30483" s="4">
        <f>[1]Ausw___Skal_Lastgänge_IMSP!B30481</f>
        <v>44514.437499926091</v>
      </c>
      <c r="B30483" s="5">
        <f>[1]Ausw___Skal_Lastgänge_IMSP!B30481</f>
        <v>44514.437499926091</v>
      </c>
      <c r="C30483" s="5">
        <f>[1]Ausw___Skal_Lastgänge_IMSP!D30481</f>
        <v>44514.447916592755</v>
      </c>
      <c r="D30483" s="6">
        <f>[1]Ausw___Skal_Lastgänge_IMSP!AB30481</f>
        <v>61.2</v>
      </c>
      <c r="E30483" s="7"/>
      <c r="F30483" s="7"/>
    </row>
    <row r="30484" spans="1:6" s="2" customFormat="1" ht="12.75" customHeight="1" x14ac:dyDescent="0.2">
      <c r="A30484" s="4">
        <f>[1]Ausw___Skal_Lastgänge_IMSP!B30482</f>
        <v>44514.447916592755</v>
      </c>
      <c r="B30484" s="5">
        <f>[1]Ausw___Skal_Lastgänge_IMSP!B30482</f>
        <v>44514.447916592755</v>
      </c>
      <c r="C30484" s="5">
        <f>[1]Ausw___Skal_Lastgänge_IMSP!D30482</f>
        <v>44514.458333259419</v>
      </c>
      <c r="D30484" s="6">
        <f>[1]Ausw___Skal_Lastgänge_IMSP!AB30482</f>
        <v>91</v>
      </c>
      <c r="E30484" s="7"/>
      <c r="F30484" s="7"/>
    </row>
    <row r="30485" spans="1:6" s="2" customFormat="1" ht="12.75" customHeight="1" x14ac:dyDescent="0.2">
      <c r="A30485" s="4">
        <f>[1]Ausw___Skal_Lastgänge_IMSP!B30483</f>
        <v>44514.458333259419</v>
      </c>
      <c r="B30485" s="5">
        <f>[1]Ausw___Skal_Lastgänge_IMSP!B30483</f>
        <v>44514.458333259419</v>
      </c>
      <c r="C30485" s="5">
        <f>[1]Ausw___Skal_Lastgänge_IMSP!D30483</f>
        <v>44514.468749926084</v>
      </c>
      <c r="D30485" s="6">
        <f>[1]Ausw___Skal_Lastgänge_IMSP!AB30483</f>
        <v>94</v>
      </c>
      <c r="E30485" s="7"/>
      <c r="F30485" s="7"/>
    </row>
    <row r="30486" spans="1:6" s="2" customFormat="1" ht="12.75" customHeight="1" x14ac:dyDescent="0.2">
      <c r="A30486" s="4">
        <f>[1]Ausw___Skal_Lastgänge_IMSP!B30484</f>
        <v>44514.468749926084</v>
      </c>
      <c r="B30486" s="5">
        <f>[1]Ausw___Skal_Lastgänge_IMSP!B30484</f>
        <v>44514.468749926084</v>
      </c>
      <c r="C30486" s="5">
        <f>[1]Ausw___Skal_Lastgänge_IMSP!D30484</f>
        <v>44514.479166592748</v>
      </c>
      <c r="D30486" s="6">
        <f>[1]Ausw___Skal_Lastgänge_IMSP!AB30484</f>
        <v>223.1</v>
      </c>
      <c r="E30486" s="7"/>
      <c r="F30486" s="7"/>
    </row>
    <row r="30487" spans="1:6" s="2" customFormat="1" ht="12.75" customHeight="1" x14ac:dyDescent="0.2">
      <c r="A30487" s="4">
        <f>[1]Ausw___Skal_Lastgänge_IMSP!B30485</f>
        <v>44514.479166592748</v>
      </c>
      <c r="B30487" s="5">
        <f>[1]Ausw___Skal_Lastgänge_IMSP!B30485</f>
        <v>44514.479166592748</v>
      </c>
      <c r="C30487" s="5">
        <f>[1]Ausw___Skal_Lastgänge_IMSP!D30485</f>
        <v>44514.489583259412</v>
      </c>
      <c r="D30487" s="6">
        <f>[1]Ausw___Skal_Lastgänge_IMSP!AB30485</f>
        <v>242.7</v>
      </c>
      <c r="E30487" s="7"/>
      <c r="F30487" s="7"/>
    </row>
    <row r="30488" spans="1:6" s="2" customFormat="1" ht="12.75" customHeight="1" x14ac:dyDescent="0.2">
      <c r="A30488" s="4">
        <f>[1]Ausw___Skal_Lastgänge_IMSP!B30486</f>
        <v>44514.489583259412</v>
      </c>
      <c r="B30488" s="5">
        <f>[1]Ausw___Skal_Lastgänge_IMSP!B30486</f>
        <v>44514.489583259412</v>
      </c>
      <c r="C30488" s="5">
        <f>[1]Ausw___Skal_Lastgänge_IMSP!D30486</f>
        <v>44514.499999926076</v>
      </c>
      <c r="D30488" s="6">
        <f>[1]Ausw___Skal_Lastgänge_IMSP!AB30486</f>
        <v>290.89999999999998</v>
      </c>
      <c r="E30488" s="7"/>
      <c r="F30488" s="7"/>
    </row>
    <row r="30489" spans="1:6" s="2" customFormat="1" ht="12.75" customHeight="1" x14ac:dyDescent="0.2">
      <c r="A30489" s="4">
        <f>[1]Ausw___Skal_Lastgänge_IMSP!B30487</f>
        <v>44514.499999926076</v>
      </c>
      <c r="B30489" s="5">
        <f>[1]Ausw___Skal_Lastgänge_IMSP!B30487</f>
        <v>44514.499999926076</v>
      </c>
      <c r="C30489" s="5">
        <f>[1]Ausw___Skal_Lastgänge_IMSP!D30487</f>
        <v>44514.510416592741</v>
      </c>
      <c r="D30489" s="6">
        <f>[1]Ausw___Skal_Lastgänge_IMSP!AB30487</f>
        <v>339.3</v>
      </c>
      <c r="E30489" s="7"/>
      <c r="F30489" s="7"/>
    </row>
    <row r="30490" spans="1:6" s="2" customFormat="1" ht="12.75" customHeight="1" x14ac:dyDescent="0.2">
      <c r="A30490" s="4">
        <f>[1]Ausw___Skal_Lastgänge_IMSP!B30488</f>
        <v>44514.510416592741</v>
      </c>
      <c r="B30490" s="5">
        <f>[1]Ausw___Skal_Lastgänge_IMSP!B30488</f>
        <v>44514.510416592741</v>
      </c>
      <c r="C30490" s="5">
        <f>[1]Ausw___Skal_Lastgänge_IMSP!D30488</f>
        <v>44514.520833259405</v>
      </c>
      <c r="D30490" s="6">
        <f>[1]Ausw___Skal_Lastgänge_IMSP!AB30488</f>
        <v>305.60000000000002</v>
      </c>
      <c r="E30490" s="7"/>
      <c r="F30490" s="7"/>
    </row>
    <row r="30491" spans="1:6" s="2" customFormat="1" ht="12.75" customHeight="1" x14ac:dyDescent="0.2">
      <c r="A30491" s="4">
        <f>[1]Ausw___Skal_Lastgänge_IMSP!B30489</f>
        <v>44514.520833259405</v>
      </c>
      <c r="B30491" s="5">
        <f>[1]Ausw___Skal_Lastgänge_IMSP!B30489</f>
        <v>44514.520833259405</v>
      </c>
      <c r="C30491" s="5">
        <f>[1]Ausw___Skal_Lastgänge_IMSP!D30489</f>
        <v>44514.531249926069</v>
      </c>
      <c r="D30491" s="6">
        <f>[1]Ausw___Skal_Lastgänge_IMSP!AB30489</f>
        <v>221.6</v>
      </c>
      <c r="E30491" s="7"/>
      <c r="F30491" s="7"/>
    </row>
    <row r="30492" spans="1:6" s="2" customFormat="1" ht="12.75" customHeight="1" x14ac:dyDescent="0.2">
      <c r="A30492" s="4">
        <f>[1]Ausw___Skal_Lastgänge_IMSP!B30490</f>
        <v>44514.531249926069</v>
      </c>
      <c r="B30492" s="5">
        <f>[1]Ausw___Skal_Lastgänge_IMSP!B30490</f>
        <v>44514.531249926069</v>
      </c>
      <c r="C30492" s="5">
        <f>[1]Ausw___Skal_Lastgänge_IMSP!D30490</f>
        <v>44514.541666592733</v>
      </c>
      <c r="D30492" s="6">
        <f>[1]Ausw___Skal_Lastgänge_IMSP!AB30490</f>
        <v>152.6</v>
      </c>
      <c r="E30492" s="7"/>
      <c r="F30492" s="7"/>
    </row>
    <row r="30493" spans="1:6" s="2" customFormat="1" ht="12.75" customHeight="1" x14ac:dyDescent="0.2">
      <c r="A30493" s="4">
        <f>[1]Ausw___Skal_Lastgänge_IMSP!B30491</f>
        <v>44514.541666592733</v>
      </c>
      <c r="B30493" s="5">
        <f>[1]Ausw___Skal_Lastgänge_IMSP!B30491</f>
        <v>44514.541666592733</v>
      </c>
      <c r="C30493" s="5">
        <f>[1]Ausw___Skal_Lastgänge_IMSP!D30491</f>
        <v>44514.552083259397</v>
      </c>
      <c r="D30493" s="6">
        <f>[1]Ausw___Skal_Lastgänge_IMSP!AB30491</f>
        <v>153.30000000000001</v>
      </c>
      <c r="E30493" s="7"/>
      <c r="F30493" s="7"/>
    </row>
    <row r="30494" spans="1:6" s="2" customFormat="1" ht="12.75" customHeight="1" x14ac:dyDescent="0.2">
      <c r="A30494" s="4">
        <f>[1]Ausw___Skal_Lastgänge_IMSP!B30492</f>
        <v>44514.552083259397</v>
      </c>
      <c r="B30494" s="5">
        <f>[1]Ausw___Skal_Lastgänge_IMSP!B30492</f>
        <v>44514.552083259397</v>
      </c>
      <c r="C30494" s="5">
        <f>[1]Ausw___Skal_Lastgänge_IMSP!D30492</f>
        <v>44514.562499926062</v>
      </c>
      <c r="D30494" s="6">
        <f>[1]Ausw___Skal_Lastgänge_IMSP!AB30492</f>
        <v>157.69999999999999</v>
      </c>
      <c r="E30494" s="7"/>
      <c r="F30494" s="7"/>
    </row>
    <row r="30495" spans="1:6" s="2" customFormat="1" ht="12.75" customHeight="1" x14ac:dyDescent="0.2">
      <c r="A30495" s="4">
        <f>[1]Ausw___Skal_Lastgänge_IMSP!B30493</f>
        <v>44514.562499926062</v>
      </c>
      <c r="B30495" s="5">
        <f>[1]Ausw___Skal_Lastgänge_IMSP!B30493</f>
        <v>44514.562499926062</v>
      </c>
      <c r="C30495" s="5">
        <f>[1]Ausw___Skal_Lastgänge_IMSP!D30493</f>
        <v>44514.572916592726</v>
      </c>
      <c r="D30495" s="6">
        <f>[1]Ausw___Skal_Lastgänge_IMSP!AB30493</f>
        <v>158.69999999999999</v>
      </c>
      <c r="E30495" s="7"/>
      <c r="F30495" s="7"/>
    </row>
    <row r="30496" spans="1:6" s="2" customFormat="1" ht="12.75" customHeight="1" x14ac:dyDescent="0.2">
      <c r="A30496" s="4">
        <f>[1]Ausw___Skal_Lastgänge_IMSP!B30494</f>
        <v>44514.572916592726</v>
      </c>
      <c r="B30496" s="5">
        <f>[1]Ausw___Skal_Lastgänge_IMSP!B30494</f>
        <v>44514.572916592726</v>
      </c>
      <c r="C30496" s="5">
        <f>[1]Ausw___Skal_Lastgänge_IMSP!D30494</f>
        <v>44514.58333325939</v>
      </c>
      <c r="D30496" s="6">
        <f>[1]Ausw___Skal_Lastgänge_IMSP!AB30494</f>
        <v>193.8</v>
      </c>
      <c r="E30496" s="7"/>
      <c r="F30496" s="7"/>
    </row>
    <row r="30497" spans="1:6" s="2" customFormat="1" ht="12.75" customHeight="1" x14ac:dyDescent="0.2">
      <c r="A30497" s="4">
        <f>[1]Ausw___Skal_Lastgänge_IMSP!B30495</f>
        <v>44514.58333325939</v>
      </c>
      <c r="B30497" s="5">
        <f>[1]Ausw___Skal_Lastgänge_IMSP!B30495</f>
        <v>44514.58333325939</v>
      </c>
      <c r="C30497" s="5">
        <f>[1]Ausw___Skal_Lastgänge_IMSP!D30495</f>
        <v>44514.593749926054</v>
      </c>
      <c r="D30497" s="6">
        <f>[1]Ausw___Skal_Lastgänge_IMSP!AB30495</f>
        <v>211.5</v>
      </c>
      <c r="E30497" s="7"/>
      <c r="F30497" s="7"/>
    </row>
    <row r="30498" spans="1:6" s="2" customFormat="1" ht="12.75" customHeight="1" x14ac:dyDescent="0.2">
      <c r="A30498" s="4">
        <f>[1]Ausw___Skal_Lastgänge_IMSP!B30496</f>
        <v>44514.593749926054</v>
      </c>
      <c r="B30498" s="5">
        <f>[1]Ausw___Skal_Lastgänge_IMSP!B30496</f>
        <v>44514.593749926054</v>
      </c>
      <c r="C30498" s="5">
        <f>[1]Ausw___Skal_Lastgänge_IMSP!D30496</f>
        <v>44514.604166592719</v>
      </c>
      <c r="D30498" s="6">
        <f>[1]Ausw___Skal_Lastgänge_IMSP!AB30496</f>
        <v>123.5</v>
      </c>
      <c r="E30498" s="7"/>
      <c r="F30498" s="7"/>
    </row>
    <row r="30499" spans="1:6" s="2" customFormat="1" ht="12.75" customHeight="1" x14ac:dyDescent="0.2">
      <c r="A30499" s="4">
        <f>[1]Ausw___Skal_Lastgänge_IMSP!B30497</f>
        <v>44514.604166592719</v>
      </c>
      <c r="B30499" s="5">
        <f>[1]Ausw___Skal_Lastgänge_IMSP!B30497</f>
        <v>44514.604166592719</v>
      </c>
      <c r="C30499" s="5">
        <f>[1]Ausw___Skal_Lastgänge_IMSP!D30497</f>
        <v>44514.614583259383</v>
      </c>
      <c r="D30499" s="6">
        <f>[1]Ausw___Skal_Lastgänge_IMSP!AB30497</f>
        <v>105.1</v>
      </c>
      <c r="E30499" s="7"/>
      <c r="F30499" s="7"/>
    </row>
    <row r="30500" spans="1:6" s="2" customFormat="1" ht="12.75" customHeight="1" x14ac:dyDescent="0.2">
      <c r="A30500" s="4">
        <f>[1]Ausw___Skal_Lastgänge_IMSP!B30498</f>
        <v>44514.614583259383</v>
      </c>
      <c r="B30500" s="5">
        <f>[1]Ausw___Skal_Lastgänge_IMSP!B30498</f>
        <v>44514.614583259383</v>
      </c>
      <c r="C30500" s="5">
        <f>[1]Ausw___Skal_Lastgänge_IMSP!D30498</f>
        <v>44514.624999926047</v>
      </c>
      <c r="D30500" s="6">
        <f>[1]Ausw___Skal_Lastgänge_IMSP!AB30498</f>
        <v>72.400000000000006</v>
      </c>
      <c r="E30500" s="7"/>
      <c r="F30500" s="7"/>
    </row>
    <row r="30501" spans="1:6" s="2" customFormat="1" ht="12.75" customHeight="1" x14ac:dyDescent="0.2">
      <c r="A30501" s="4">
        <f>[1]Ausw___Skal_Lastgänge_IMSP!B30499</f>
        <v>44514.624999926047</v>
      </c>
      <c r="B30501" s="5">
        <f>[1]Ausw___Skal_Lastgänge_IMSP!B30499</f>
        <v>44514.624999926047</v>
      </c>
      <c r="C30501" s="5">
        <f>[1]Ausw___Skal_Lastgänge_IMSP!D30499</f>
        <v>44514.635416592711</v>
      </c>
      <c r="D30501" s="6">
        <f>[1]Ausw___Skal_Lastgänge_IMSP!AB30499</f>
        <v>27.2</v>
      </c>
      <c r="E30501" s="7"/>
      <c r="F30501" s="7"/>
    </row>
    <row r="30502" spans="1:6" s="2" customFormat="1" ht="12.75" customHeight="1" x14ac:dyDescent="0.2">
      <c r="A30502" s="4">
        <f>[1]Ausw___Skal_Lastgänge_IMSP!B30500</f>
        <v>44514.635416592711</v>
      </c>
      <c r="B30502" s="5">
        <f>[1]Ausw___Skal_Lastgänge_IMSP!B30500</f>
        <v>44514.635416592711</v>
      </c>
      <c r="C30502" s="5">
        <f>[1]Ausw___Skal_Lastgänge_IMSP!D30500</f>
        <v>44514.645833259376</v>
      </c>
      <c r="D30502" s="6">
        <f>[1]Ausw___Skal_Lastgänge_IMSP!AB30500</f>
        <v>23.2</v>
      </c>
      <c r="E30502" s="7"/>
      <c r="F30502" s="7"/>
    </row>
    <row r="30503" spans="1:6" s="2" customFormat="1" ht="12.75" customHeight="1" x14ac:dyDescent="0.2">
      <c r="A30503" s="4">
        <f>[1]Ausw___Skal_Lastgänge_IMSP!B30501</f>
        <v>44514.645833259376</v>
      </c>
      <c r="B30503" s="5">
        <f>[1]Ausw___Skal_Lastgänge_IMSP!B30501</f>
        <v>44514.645833259376</v>
      </c>
      <c r="C30503" s="5">
        <f>[1]Ausw___Skal_Lastgänge_IMSP!D30501</f>
        <v>44514.65624992604</v>
      </c>
      <c r="D30503" s="6">
        <f>[1]Ausw___Skal_Lastgänge_IMSP!AB30501</f>
        <v>19.100000000000001</v>
      </c>
      <c r="E30503" s="7"/>
      <c r="F30503" s="7"/>
    </row>
    <row r="30504" spans="1:6" s="2" customFormat="1" ht="12.75" customHeight="1" x14ac:dyDescent="0.2">
      <c r="A30504" s="4">
        <f>[1]Ausw___Skal_Lastgänge_IMSP!B30502</f>
        <v>44514.65624992604</v>
      </c>
      <c r="B30504" s="5">
        <f>[1]Ausw___Skal_Lastgänge_IMSP!B30502</f>
        <v>44514.65624992604</v>
      </c>
      <c r="C30504" s="5">
        <f>[1]Ausw___Skal_Lastgänge_IMSP!D30502</f>
        <v>44514.666666592704</v>
      </c>
      <c r="D30504" s="6">
        <f>[1]Ausw___Skal_Lastgänge_IMSP!AB30502</f>
        <v>9.6</v>
      </c>
      <c r="E30504" s="7"/>
      <c r="F30504" s="7"/>
    </row>
    <row r="30505" spans="1:6" s="2" customFormat="1" ht="12.75" customHeight="1" x14ac:dyDescent="0.2">
      <c r="A30505" s="4">
        <f>[1]Ausw___Skal_Lastgänge_IMSP!B30503</f>
        <v>44514.666666592704</v>
      </c>
      <c r="B30505" s="5">
        <f>[1]Ausw___Skal_Lastgänge_IMSP!B30503</f>
        <v>44514.666666592704</v>
      </c>
      <c r="C30505" s="5">
        <f>[1]Ausw___Skal_Lastgänge_IMSP!D30503</f>
        <v>44514.677083259368</v>
      </c>
      <c r="D30505" s="6">
        <f>[1]Ausw___Skal_Lastgänge_IMSP!AB30503</f>
        <v>6.6</v>
      </c>
      <c r="E30505" s="7"/>
      <c r="F30505" s="7"/>
    </row>
    <row r="30506" spans="1:6" s="2" customFormat="1" ht="12.75" customHeight="1" x14ac:dyDescent="0.2">
      <c r="A30506" s="4">
        <f>[1]Ausw___Skal_Lastgänge_IMSP!B30504</f>
        <v>44514.677083259368</v>
      </c>
      <c r="B30506" s="5">
        <f>[1]Ausw___Skal_Lastgänge_IMSP!B30504</f>
        <v>44514.677083259368</v>
      </c>
      <c r="C30506" s="5">
        <f>[1]Ausw___Skal_Lastgänge_IMSP!D30504</f>
        <v>44514.687499926033</v>
      </c>
      <c r="D30506" s="6">
        <f>[1]Ausw___Skal_Lastgänge_IMSP!AB30504</f>
        <v>2</v>
      </c>
      <c r="E30506" s="7"/>
      <c r="F30506" s="7"/>
    </row>
    <row r="30507" spans="1:6" s="2" customFormat="1" ht="12.75" customHeight="1" x14ac:dyDescent="0.2">
      <c r="A30507" s="4">
        <f>[1]Ausw___Skal_Lastgänge_IMSP!B30505</f>
        <v>44514.687499926033</v>
      </c>
      <c r="B30507" s="5">
        <f>[1]Ausw___Skal_Lastgänge_IMSP!B30505</f>
        <v>44514.687499926033</v>
      </c>
      <c r="C30507" s="5">
        <f>[1]Ausw___Skal_Lastgänge_IMSP!D30505</f>
        <v>44514.697916592697</v>
      </c>
      <c r="D30507" s="6">
        <f>[1]Ausw___Skal_Lastgänge_IMSP!AB30505</f>
        <v>0</v>
      </c>
      <c r="E30507" s="7"/>
      <c r="F30507" s="7"/>
    </row>
    <row r="30508" spans="1:6" s="2" customFormat="1" ht="12.75" customHeight="1" x14ac:dyDescent="0.2">
      <c r="A30508" s="4">
        <f>[1]Ausw___Skal_Lastgänge_IMSP!B30506</f>
        <v>44514.697916592697</v>
      </c>
      <c r="B30508" s="5">
        <f>[1]Ausw___Skal_Lastgänge_IMSP!B30506</f>
        <v>44514.697916592697</v>
      </c>
      <c r="C30508" s="5">
        <f>[1]Ausw___Skal_Lastgänge_IMSP!D30506</f>
        <v>44514.708333259361</v>
      </c>
      <c r="D30508" s="6">
        <f>[1]Ausw___Skal_Lastgänge_IMSP!AB30506</f>
        <v>0</v>
      </c>
      <c r="E30508" s="7"/>
      <c r="F30508" s="7"/>
    </row>
    <row r="30509" spans="1:6" s="2" customFormat="1" ht="12.75" customHeight="1" x14ac:dyDescent="0.2">
      <c r="A30509" s="4">
        <f>[1]Ausw___Skal_Lastgänge_IMSP!B30507</f>
        <v>44514.708333259361</v>
      </c>
      <c r="B30509" s="5">
        <f>[1]Ausw___Skal_Lastgänge_IMSP!B30507</f>
        <v>44514.708333259361</v>
      </c>
      <c r="C30509" s="5">
        <f>[1]Ausw___Skal_Lastgänge_IMSP!D30507</f>
        <v>44514.718749926025</v>
      </c>
      <c r="D30509" s="6">
        <f>[1]Ausw___Skal_Lastgänge_IMSP!AB30507</f>
        <v>0</v>
      </c>
      <c r="E30509" s="7"/>
      <c r="F30509" s="7"/>
    </row>
    <row r="30510" spans="1:6" s="2" customFormat="1" ht="12.75" customHeight="1" x14ac:dyDescent="0.2">
      <c r="A30510" s="4">
        <f>[1]Ausw___Skal_Lastgänge_IMSP!B30508</f>
        <v>44514.718749926025</v>
      </c>
      <c r="B30510" s="5">
        <f>[1]Ausw___Skal_Lastgänge_IMSP!B30508</f>
        <v>44514.718749926025</v>
      </c>
      <c r="C30510" s="5">
        <f>[1]Ausw___Skal_Lastgänge_IMSP!D30508</f>
        <v>44514.72916659269</v>
      </c>
      <c r="D30510" s="6">
        <f>[1]Ausw___Skal_Lastgänge_IMSP!AB30508</f>
        <v>0</v>
      </c>
      <c r="E30510" s="7"/>
      <c r="F30510" s="7"/>
    </row>
    <row r="30511" spans="1:6" s="2" customFormat="1" ht="12.75" customHeight="1" x14ac:dyDescent="0.2">
      <c r="A30511" s="4">
        <f>[1]Ausw___Skal_Lastgänge_IMSP!B30509</f>
        <v>44514.72916659269</v>
      </c>
      <c r="B30511" s="5">
        <f>[1]Ausw___Skal_Lastgänge_IMSP!B30509</f>
        <v>44514.72916659269</v>
      </c>
      <c r="C30511" s="5">
        <f>[1]Ausw___Skal_Lastgänge_IMSP!D30509</f>
        <v>44514.739583259354</v>
      </c>
      <c r="D30511" s="6">
        <f>[1]Ausw___Skal_Lastgänge_IMSP!AB30509</f>
        <v>0</v>
      </c>
      <c r="E30511" s="7"/>
      <c r="F30511" s="7"/>
    </row>
    <row r="30512" spans="1:6" s="2" customFormat="1" ht="12.75" customHeight="1" x14ac:dyDescent="0.2">
      <c r="A30512" s="4">
        <f>[1]Ausw___Skal_Lastgänge_IMSP!B30510</f>
        <v>44514.739583259354</v>
      </c>
      <c r="B30512" s="5">
        <f>[1]Ausw___Skal_Lastgänge_IMSP!B30510</f>
        <v>44514.739583259354</v>
      </c>
      <c r="C30512" s="5">
        <f>[1]Ausw___Skal_Lastgänge_IMSP!D30510</f>
        <v>44514.749999926018</v>
      </c>
      <c r="D30512" s="6">
        <f>[1]Ausw___Skal_Lastgänge_IMSP!AB30510</f>
        <v>0</v>
      </c>
      <c r="E30512" s="7"/>
      <c r="F30512" s="7"/>
    </row>
    <row r="30513" spans="1:6" s="2" customFormat="1" ht="12.75" customHeight="1" x14ac:dyDescent="0.2">
      <c r="A30513" s="4">
        <f>[1]Ausw___Skal_Lastgänge_IMSP!B30511</f>
        <v>44514.749999926018</v>
      </c>
      <c r="B30513" s="5">
        <f>[1]Ausw___Skal_Lastgänge_IMSP!B30511</f>
        <v>44514.749999926018</v>
      </c>
      <c r="C30513" s="5">
        <f>[1]Ausw___Skal_Lastgänge_IMSP!D30511</f>
        <v>44514.760416592682</v>
      </c>
      <c r="D30513" s="6">
        <f>[1]Ausw___Skal_Lastgänge_IMSP!AB30511</f>
        <v>0</v>
      </c>
      <c r="E30513" s="7"/>
      <c r="F30513" s="7"/>
    </row>
    <row r="30514" spans="1:6" s="2" customFormat="1" ht="12.75" customHeight="1" x14ac:dyDescent="0.2">
      <c r="A30514" s="4">
        <f>[1]Ausw___Skal_Lastgänge_IMSP!B30512</f>
        <v>44514.760416592682</v>
      </c>
      <c r="B30514" s="5">
        <f>[1]Ausw___Skal_Lastgänge_IMSP!B30512</f>
        <v>44514.760416592682</v>
      </c>
      <c r="C30514" s="5">
        <f>[1]Ausw___Skal_Lastgänge_IMSP!D30512</f>
        <v>44514.770833259347</v>
      </c>
      <c r="D30514" s="6">
        <f>[1]Ausw___Skal_Lastgänge_IMSP!AB30512</f>
        <v>0</v>
      </c>
      <c r="E30514" s="7"/>
      <c r="F30514" s="7"/>
    </row>
    <row r="30515" spans="1:6" s="2" customFormat="1" ht="12.75" customHeight="1" x14ac:dyDescent="0.2">
      <c r="A30515" s="4">
        <f>[1]Ausw___Skal_Lastgänge_IMSP!B30513</f>
        <v>44514.770833259347</v>
      </c>
      <c r="B30515" s="5">
        <f>[1]Ausw___Skal_Lastgänge_IMSP!B30513</f>
        <v>44514.770833259347</v>
      </c>
      <c r="C30515" s="5">
        <f>[1]Ausw___Skal_Lastgänge_IMSP!D30513</f>
        <v>44514.781249926011</v>
      </c>
      <c r="D30515" s="6">
        <f>[1]Ausw___Skal_Lastgänge_IMSP!AB30513</f>
        <v>0</v>
      </c>
      <c r="E30515" s="7"/>
      <c r="F30515" s="7"/>
    </row>
    <row r="30516" spans="1:6" s="2" customFormat="1" ht="12.75" customHeight="1" x14ac:dyDescent="0.2">
      <c r="A30516" s="4">
        <f>[1]Ausw___Skal_Lastgänge_IMSP!B30514</f>
        <v>44514.781249926011</v>
      </c>
      <c r="B30516" s="5">
        <f>[1]Ausw___Skal_Lastgänge_IMSP!B30514</f>
        <v>44514.781249926011</v>
      </c>
      <c r="C30516" s="5">
        <f>[1]Ausw___Skal_Lastgänge_IMSP!D30514</f>
        <v>44514.791666592675</v>
      </c>
      <c r="D30516" s="6">
        <f>[1]Ausw___Skal_Lastgänge_IMSP!AB30514</f>
        <v>0</v>
      </c>
      <c r="E30516" s="7"/>
      <c r="F30516" s="7"/>
    </row>
    <row r="30517" spans="1:6" s="2" customFormat="1" ht="12.75" customHeight="1" x14ac:dyDescent="0.2">
      <c r="A30517" s="4">
        <f>[1]Ausw___Skal_Lastgänge_IMSP!B30515</f>
        <v>44514.791666592675</v>
      </c>
      <c r="B30517" s="5">
        <f>[1]Ausw___Skal_Lastgänge_IMSP!B30515</f>
        <v>44514.791666592675</v>
      </c>
      <c r="C30517" s="5">
        <f>[1]Ausw___Skal_Lastgänge_IMSP!D30515</f>
        <v>44514.802083259339</v>
      </c>
      <c r="D30517" s="6">
        <f>[1]Ausw___Skal_Lastgänge_IMSP!AB30515</f>
        <v>0</v>
      </c>
      <c r="E30517" s="7"/>
      <c r="F30517" s="7"/>
    </row>
    <row r="30518" spans="1:6" s="2" customFormat="1" ht="12.75" customHeight="1" x14ac:dyDescent="0.2">
      <c r="A30518" s="4">
        <f>[1]Ausw___Skal_Lastgänge_IMSP!B30516</f>
        <v>44514.802083259339</v>
      </c>
      <c r="B30518" s="5">
        <f>[1]Ausw___Skal_Lastgänge_IMSP!B30516</f>
        <v>44514.802083259339</v>
      </c>
      <c r="C30518" s="5">
        <f>[1]Ausw___Skal_Lastgänge_IMSP!D30516</f>
        <v>44514.812499926004</v>
      </c>
      <c r="D30518" s="6">
        <f>[1]Ausw___Skal_Lastgänge_IMSP!AB30516</f>
        <v>0</v>
      </c>
      <c r="E30518" s="7"/>
      <c r="F30518" s="7"/>
    </row>
    <row r="30519" spans="1:6" s="2" customFormat="1" ht="12.75" customHeight="1" x14ac:dyDescent="0.2">
      <c r="A30519" s="4">
        <f>[1]Ausw___Skal_Lastgänge_IMSP!B30517</f>
        <v>44514.812499926004</v>
      </c>
      <c r="B30519" s="5">
        <f>[1]Ausw___Skal_Lastgänge_IMSP!B30517</f>
        <v>44514.812499926004</v>
      </c>
      <c r="C30519" s="5">
        <f>[1]Ausw___Skal_Lastgänge_IMSP!D30517</f>
        <v>44514.822916592668</v>
      </c>
      <c r="D30519" s="6">
        <f>[1]Ausw___Skal_Lastgänge_IMSP!AB30517</f>
        <v>0</v>
      </c>
      <c r="E30519" s="7"/>
      <c r="F30519" s="7"/>
    </row>
    <row r="30520" spans="1:6" s="2" customFormat="1" ht="12.75" customHeight="1" x14ac:dyDescent="0.2">
      <c r="A30520" s="4">
        <f>[1]Ausw___Skal_Lastgänge_IMSP!B30518</f>
        <v>44514.822916592668</v>
      </c>
      <c r="B30520" s="5">
        <f>[1]Ausw___Skal_Lastgänge_IMSP!B30518</f>
        <v>44514.822916592668</v>
      </c>
      <c r="C30520" s="5">
        <f>[1]Ausw___Skal_Lastgänge_IMSP!D30518</f>
        <v>44514.833333259332</v>
      </c>
      <c r="D30520" s="6">
        <f>[1]Ausw___Skal_Lastgänge_IMSP!AB30518</f>
        <v>0</v>
      </c>
      <c r="E30520" s="7"/>
      <c r="F30520" s="7"/>
    </row>
    <row r="30521" spans="1:6" s="2" customFormat="1" ht="12.75" customHeight="1" x14ac:dyDescent="0.2">
      <c r="A30521" s="4">
        <f>[1]Ausw___Skal_Lastgänge_IMSP!B30519</f>
        <v>44514.833333259332</v>
      </c>
      <c r="B30521" s="5">
        <f>[1]Ausw___Skal_Lastgänge_IMSP!B30519</f>
        <v>44514.833333259332</v>
      </c>
      <c r="C30521" s="5">
        <f>[1]Ausw___Skal_Lastgänge_IMSP!D30519</f>
        <v>44514.843749925996</v>
      </c>
      <c r="D30521" s="6">
        <f>[1]Ausw___Skal_Lastgänge_IMSP!AB30519</f>
        <v>0</v>
      </c>
      <c r="E30521" s="7"/>
      <c r="F30521" s="7"/>
    </row>
    <row r="30522" spans="1:6" s="2" customFormat="1" ht="12.75" customHeight="1" x14ac:dyDescent="0.2">
      <c r="A30522" s="4">
        <f>[1]Ausw___Skal_Lastgänge_IMSP!B30520</f>
        <v>44514.843749925996</v>
      </c>
      <c r="B30522" s="5">
        <f>[1]Ausw___Skal_Lastgänge_IMSP!B30520</f>
        <v>44514.843749925996</v>
      </c>
      <c r="C30522" s="5">
        <f>[1]Ausw___Skal_Lastgänge_IMSP!D30520</f>
        <v>44514.85416659266</v>
      </c>
      <c r="D30522" s="6">
        <f>[1]Ausw___Skal_Lastgänge_IMSP!AB30520</f>
        <v>0</v>
      </c>
      <c r="E30522" s="7"/>
      <c r="F30522" s="7"/>
    </row>
    <row r="30523" spans="1:6" s="2" customFormat="1" ht="12.75" customHeight="1" x14ac:dyDescent="0.2">
      <c r="A30523" s="4">
        <f>[1]Ausw___Skal_Lastgänge_IMSP!B30521</f>
        <v>44514.85416659266</v>
      </c>
      <c r="B30523" s="5">
        <f>[1]Ausw___Skal_Lastgänge_IMSP!B30521</f>
        <v>44514.85416659266</v>
      </c>
      <c r="C30523" s="5">
        <f>[1]Ausw___Skal_Lastgänge_IMSP!D30521</f>
        <v>44514.864583259325</v>
      </c>
      <c r="D30523" s="6">
        <f>[1]Ausw___Skal_Lastgänge_IMSP!AB30521</f>
        <v>0</v>
      </c>
      <c r="E30523" s="7"/>
      <c r="F30523" s="7"/>
    </row>
    <row r="30524" spans="1:6" s="2" customFormat="1" ht="12.75" customHeight="1" x14ac:dyDescent="0.2">
      <c r="A30524" s="4">
        <f>[1]Ausw___Skal_Lastgänge_IMSP!B30522</f>
        <v>44514.864583259325</v>
      </c>
      <c r="B30524" s="5">
        <f>[1]Ausw___Skal_Lastgänge_IMSP!B30522</f>
        <v>44514.864583259325</v>
      </c>
      <c r="C30524" s="5">
        <f>[1]Ausw___Skal_Lastgänge_IMSP!D30522</f>
        <v>44514.874999925989</v>
      </c>
      <c r="D30524" s="6">
        <f>[1]Ausw___Skal_Lastgänge_IMSP!AB30522</f>
        <v>0</v>
      </c>
      <c r="E30524" s="7"/>
      <c r="F30524" s="7"/>
    </row>
    <row r="30525" spans="1:6" s="2" customFormat="1" ht="12.75" customHeight="1" x14ac:dyDescent="0.2">
      <c r="A30525" s="4">
        <f>[1]Ausw___Skal_Lastgänge_IMSP!B30523</f>
        <v>44514.874999925989</v>
      </c>
      <c r="B30525" s="5">
        <f>[1]Ausw___Skal_Lastgänge_IMSP!B30523</f>
        <v>44514.874999925989</v>
      </c>
      <c r="C30525" s="5">
        <f>[1]Ausw___Skal_Lastgänge_IMSP!D30523</f>
        <v>44514.885416592653</v>
      </c>
      <c r="D30525" s="6">
        <f>[1]Ausw___Skal_Lastgänge_IMSP!AB30523</f>
        <v>0</v>
      </c>
      <c r="E30525" s="7"/>
      <c r="F30525" s="7"/>
    </row>
    <row r="30526" spans="1:6" s="2" customFormat="1" ht="12.75" customHeight="1" x14ac:dyDescent="0.2">
      <c r="A30526" s="4">
        <f>[1]Ausw___Skal_Lastgänge_IMSP!B30524</f>
        <v>44514.885416592653</v>
      </c>
      <c r="B30526" s="5">
        <f>[1]Ausw___Skal_Lastgänge_IMSP!B30524</f>
        <v>44514.885416592653</v>
      </c>
      <c r="C30526" s="5">
        <f>[1]Ausw___Skal_Lastgänge_IMSP!D30524</f>
        <v>44514.895833259317</v>
      </c>
      <c r="D30526" s="6">
        <f>[1]Ausw___Skal_Lastgänge_IMSP!AB30524</f>
        <v>0</v>
      </c>
      <c r="E30526" s="7"/>
      <c r="F30526" s="7"/>
    </row>
    <row r="30527" spans="1:6" s="2" customFormat="1" ht="12.75" customHeight="1" x14ac:dyDescent="0.2">
      <c r="A30527" s="4">
        <f>[1]Ausw___Skal_Lastgänge_IMSP!B30525</f>
        <v>44514.895833259317</v>
      </c>
      <c r="B30527" s="5">
        <f>[1]Ausw___Skal_Lastgänge_IMSP!B30525</f>
        <v>44514.895833259317</v>
      </c>
      <c r="C30527" s="5">
        <f>[1]Ausw___Skal_Lastgänge_IMSP!D30525</f>
        <v>44514.906249925982</v>
      </c>
      <c r="D30527" s="6">
        <f>[1]Ausw___Skal_Lastgänge_IMSP!AB30525</f>
        <v>0</v>
      </c>
      <c r="E30527" s="7"/>
      <c r="F30527" s="7"/>
    </row>
    <row r="30528" spans="1:6" s="2" customFormat="1" ht="12.75" customHeight="1" x14ac:dyDescent="0.2">
      <c r="A30528" s="4">
        <f>[1]Ausw___Skal_Lastgänge_IMSP!B30526</f>
        <v>44514.906249925982</v>
      </c>
      <c r="B30528" s="5">
        <f>[1]Ausw___Skal_Lastgänge_IMSP!B30526</f>
        <v>44514.906249925982</v>
      </c>
      <c r="C30528" s="5">
        <f>[1]Ausw___Skal_Lastgänge_IMSP!D30526</f>
        <v>44514.916666592646</v>
      </c>
      <c r="D30528" s="6">
        <f>[1]Ausw___Skal_Lastgänge_IMSP!AB30526</f>
        <v>0</v>
      </c>
      <c r="E30528" s="7"/>
      <c r="F30528" s="7"/>
    </row>
    <row r="30529" spans="1:6" s="2" customFormat="1" ht="12.75" customHeight="1" x14ac:dyDescent="0.2">
      <c r="A30529" s="4">
        <f>[1]Ausw___Skal_Lastgänge_IMSP!B30527</f>
        <v>44514.916666592646</v>
      </c>
      <c r="B30529" s="5">
        <f>[1]Ausw___Skal_Lastgänge_IMSP!B30527</f>
        <v>44514.916666592646</v>
      </c>
      <c r="C30529" s="5">
        <f>[1]Ausw___Skal_Lastgänge_IMSP!D30527</f>
        <v>44514.92708325931</v>
      </c>
      <c r="D30529" s="6">
        <f>[1]Ausw___Skal_Lastgänge_IMSP!AB30527</f>
        <v>0</v>
      </c>
      <c r="E30529" s="7"/>
      <c r="F30529" s="7"/>
    </row>
    <row r="30530" spans="1:6" s="2" customFormat="1" ht="12.75" customHeight="1" x14ac:dyDescent="0.2">
      <c r="A30530" s="4">
        <f>[1]Ausw___Skal_Lastgänge_IMSP!B30528</f>
        <v>44514.92708325931</v>
      </c>
      <c r="B30530" s="5">
        <f>[1]Ausw___Skal_Lastgänge_IMSP!B30528</f>
        <v>44514.92708325931</v>
      </c>
      <c r="C30530" s="5">
        <f>[1]Ausw___Skal_Lastgänge_IMSP!D30528</f>
        <v>44514.937499925974</v>
      </c>
      <c r="D30530" s="6">
        <f>[1]Ausw___Skal_Lastgänge_IMSP!AB30528</f>
        <v>0</v>
      </c>
      <c r="E30530" s="7"/>
      <c r="F30530" s="7"/>
    </row>
    <row r="30531" spans="1:6" s="2" customFormat="1" ht="12.75" customHeight="1" x14ac:dyDescent="0.2">
      <c r="A30531" s="4">
        <f>[1]Ausw___Skal_Lastgänge_IMSP!B30529</f>
        <v>44514.937499925974</v>
      </c>
      <c r="B30531" s="5">
        <f>[1]Ausw___Skal_Lastgänge_IMSP!B30529</f>
        <v>44514.937499925974</v>
      </c>
      <c r="C30531" s="5">
        <f>[1]Ausw___Skal_Lastgänge_IMSP!D30529</f>
        <v>44514.947916592639</v>
      </c>
      <c r="D30531" s="6">
        <f>[1]Ausw___Skal_Lastgänge_IMSP!AB30529</f>
        <v>0</v>
      </c>
      <c r="E30531" s="7"/>
      <c r="F30531" s="7"/>
    </row>
    <row r="30532" spans="1:6" s="2" customFormat="1" ht="12.75" customHeight="1" x14ac:dyDescent="0.2">
      <c r="A30532" s="4">
        <f>[1]Ausw___Skal_Lastgänge_IMSP!B30530</f>
        <v>44514.947916592639</v>
      </c>
      <c r="B30532" s="5">
        <f>[1]Ausw___Skal_Lastgänge_IMSP!B30530</f>
        <v>44514.947916592639</v>
      </c>
      <c r="C30532" s="5">
        <f>[1]Ausw___Skal_Lastgänge_IMSP!D30530</f>
        <v>44514.958333259303</v>
      </c>
      <c r="D30532" s="6">
        <f>[1]Ausw___Skal_Lastgänge_IMSP!AB30530</f>
        <v>0</v>
      </c>
      <c r="E30532" s="7"/>
      <c r="F30532" s="7"/>
    </row>
    <row r="30533" spans="1:6" s="2" customFormat="1" ht="12.75" customHeight="1" x14ac:dyDescent="0.2">
      <c r="A30533" s="4">
        <f>[1]Ausw___Skal_Lastgänge_IMSP!B30531</f>
        <v>44514.958333259303</v>
      </c>
      <c r="B30533" s="5">
        <f>[1]Ausw___Skal_Lastgänge_IMSP!B30531</f>
        <v>44514.958333259303</v>
      </c>
      <c r="C30533" s="5">
        <f>[1]Ausw___Skal_Lastgänge_IMSP!D30531</f>
        <v>44514.968749925967</v>
      </c>
      <c r="D30533" s="6">
        <f>[1]Ausw___Skal_Lastgänge_IMSP!AB30531</f>
        <v>0</v>
      </c>
      <c r="E30533" s="7"/>
      <c r="F30533" s="7"/>
    </row>
    <row r="30534" spans="1:6" s="2" customFormat="1" ht="12.75" customHeight="1" x14ac:dyDescent="0.2">
      <c r="A30534" s="4">
        <f>[1]Ausw___Skal_Lastgänge_IMSP!B30532</f>
        <v>44514.968749925967</v>
      </c>
      <c r="B30534" s="5">
        <f>[1]Ausw___Skal_Lastgänge_IMSP!B30532</f>
        <v>44514.968749925967</v>
      </c>
      <c r="C30534" s="5">
        <f>[1]Ausw___Skal_Lastgänge_IMSP!D30532</f>
        <v>44514.979166592631</v>
      </c>
      <c r="D30534" s="6">
        <f>[1]Ausw___Skal_Lastgänge_IMSP!AB30532</f>
        <v>0</v>
      </c>
      <c r="E30534" s="7"/>
      <c r="F30534" s="7"/>
    </row>
    <row r="30535" spans="1:6" s="2" customFormat="1" ht="12.75" customHeight="1" x14ac:dyDescent="0.2">
      <c r="A30535" s="4">
        <f>[1]Ausw___Skal_Lastgänge_IMSP!B30533</f>
        <v>44514.979166592631</v>
      </c>
      <c r="B30535" s="5">
        <f>[1]Ausw___Skal_Lastgänge_IMSP!B30533</f>
        <v>44514.979166592631</v>
      </c>
      <c r="C30535" s="5">
        <f>[1]Ausw___Skal_Lastgänge_IMSP!D30533</f>
        <v>44514.989583259296</v>
      </c>
      <c r="D30535" s="6">
        <f>[1]Ausw___Skal_Lastgänge_IMSP!AB30533</f>
        <v>0</v>
      </c>
      <c r="E30535" s="7"/>
      <c r="F30535" s="7"/>
    </row>
    <row r="30536" spans="1:6" s="2" customFormat="1" ht="12.75" customHeight="1" x14ac:dyDescent="0.2">
      <c r="A30536" s="4">
        <f>[1]Ausw___Skal_Lastgänge_IMSP!B30534</f>
        <v>44514.989583259296</v>
      </c>
      <c r="B30536" s="5">
        <f>[1]Ausw___Skal_Lastgänge_IMSP!B30534</f>
        <v>44514.989583259296</v>
      </c>
      <c r="C30536" s="5">
        <f>[1]Ausw___Skal_Lastgänge_IMSP!D30534</f>
        <v>44514.99999992596</v>
      </c>
      <c r="D30536" s="6">
        <f>[1]Ausw___Skal_Lastgänge_IMSP!AB30534</f>
        <v>0</v>
      </c>
      <c r="E30536" s="7"/>
      <c r="F30536" s="7"/>
    </row>
    <row r="30537" spans="1:6" s="2" customFormat="1" ht="12.75" customHeight="1" x14ac:dyDescent="0.2">
      <c r="A30537" s="4">
        <f>[1]Ausw___Skal_Lastgänge_IMSP!B30535</f>
        <v>44514.99999992596</v>
      </c>
      <c r="B30537" s="5">
        <f>[1]Ausw___Skal_Lastgänge_IMSP!B30535</f>
        <v>44514.99999992596</v>
      </c>
      <c r="C30537" s="5">
        <f>[1]Ausw___Skal_Lastgänge_IMSP!D30535</f>
        <v>44515.010416592624</v>
      </c>
      <c r="D30537" s="6">
        <f>[1]Ausw___Skal_Lastgänge_IMSP!AB30535</f>
        <v>0</v>
      </c>
      <c r="E30537" s="7"/>
      <c r="F30537" s="7"/>
    </row>
    <row r="30538" spans="1:6" s="2" customFormat="1" ht="12.75" customHeight="1" x14ac:dyDescent="0.2">
      <c r="A30538" s="4">
        <f>[1]Ausw___Skal_Lastgänge_IMSP!B30536</f>
        <v>44515.010416592624</v>
      </c>
      <c r="B30538" s="5">
        <f>[1]Ausw___Skal_Lastgänge_IMSP!B30536</f>
        <v>44515.010416592624</v>
      </c>
      <c r="C30538" s="5">
        <f>[1]Ausw___Skal_Lastgänge_IMSP!D30536</f>
        <v>44515.020833259288</v>
      </c>
      <c r="D30538" s="6">
        <f>[1]Ausw___Skal_Lastgänge_IMSP!AB30536</f>
        <v>0</v>
      </c>
      <c r="E30538" s="7"/>
      <c r="F30538" s="7"/>
    </row>
    <row r="30539" spans="1:6" s="2" customFormat="1" ht="12.75" customHeight="1" x14ac:dyDescent="0.2">
      <c r="A30539" s="4">
        <f>[1]Ausw___Skal_Lastgänge_IMSP!B30537</f>
        <v>44515.020833259288</v>
      </c>
      <c r="B30539" s="5">
        <f>[1]Ausw___Skal_Lastgänge_IMSP!B30537</f>
        <v>44515.020833259288</v>
      </c>
      <c r="C30539" s="5">
        <f>[1]Ausw___Skal_Lastgänge_IMSP!D30537</f>
        <v>44515.031249925953</v>
      </c>
      <c r="D30539" s="6">
        <f>[1]Ausw___Skal_Lastgänge_IMSP!AB30537</f>
        <v>0</v>
      </c>
      <c r="E30539" s="7"/>
      <c r="F30539" s="7"/>
    </row>
    <row r="30540" spans="1:6" s="2" customFormat="1" ht="12.75" customHeight="1" x14ac:dyDescent="0.2">
      <c r="A30540" s="4">
        <f>[1]Ausw___Skal_Lastgänge_IMSP!B30538</f>
        <v>44515.031249925953</v>
      </c>
      <c r="B30540" s="5">
        <f>[1]Ausw___Skal_Lastgänge_IMSP!B30538</f>
        <v>44515.031249925953</v>
      </c>
      <c r="C30540" s="5">
        <f>[1]Ausw___Skal_Lastgänge_IMSP!D30538</f>
        <v>44515.041666592617</v>
      </c>
      <c r="D30540" s="6">
        <f>[1]Ausw___Skal_Lastgänge_IMSP!AB30538</f>
        <v>0</v>
      </c>
      <c r="E30540" s="7"/>
      <c r="F30540" s="7"/>
    </row>
    <row r="30541" spans="1:6" s="2" customFormat="1" ht="12.75" customHeight="1" x14ac:dyDescent="0.2">
      <c r="A30541" s="4">
        <f>[1]Ausw___Skal_Lastgänge_IMSP!B30539</f>
        <v>44515.041666592617</v>
      </c>
      <c r="B30541" s="5">
        <f>[1]Ausw___Skal_Lastgänge_IMSP!B30539</f>
        <v>44515.041666592617</v>
      </c>
      <c r="C30541" s="5">
        <f>[1]Ausw___Skal_Lastgänge_IMSP!D30539</f>
        <v>44515.052083259281</v>
      </c>
      <c r="D30541" s="6">
        <f>[1]Ausw___Skal_Lastgänge_IMSP!AB30539</f>
        <v>0</v>
      </c>
      <c r="E30541" s="7"/>
      <c r="F30541" s="7"/>
    </row>
    <row r="30542" spans="1:6" s="2" customFormat="1" ht="12.75" customHeight="1" x14ac:dyDescent="0.2">
      <c r="A30542" s="4">
        <f>[1]Ausw___Skal_Lastgänge_IMSP!B30540</f>
        <v>44515.052083259281</v>
      </c>
      <c r="B30542" s="5">
        <f>[1]Ausw___Skal_Lastgänge_IMSP!B30540</f>
        <v>44515.052083259281</v>
      </c>
      <c r="C30542" s="5">
        <f>[1]Ausw___Skal_Lastgänge_IMSP!D30540</f>
        <v>44515.062499925945</v>
      </c>
      <c r="D30542" s="6">
        <f>[1]Ausw___Skal_Lastgänge_IMSP!AB30540</f>
        <v>0</v>
      </c>
      <c r="E30542" s="7"/>
      <c r="F30542" s="7"/>
    </row>
    <row r="30543" spans="1:6" s="2" customFormat="1" ht="12.75" customHeight="1" x14ac:dyDescent="0.2">
      <c r="A30543" s="4">
        <f>[1]Ausw___Skal_Lastgänge_IMSP!B30541</f>
        <v>44515.062499925945</v>
      </c>
      <c r="B30543" s="5">
        <f>[1]Ausw___Skal_Lastgänge_IMSP!B30541</f>
        <v>44515.062499925945</v>
      </c>
      <c r="C30543" s="5">
        <f>[1]Ausw___Skal_Lastgänge_IMSP!D30541</f>
        <v>44515.07291659261</v>
      </c>
      <c r="D30543" s="6">
        <f>[1]Ausw___Skal_Lastgänge_IMSP!AB30541</f>
        <v>0</v>
      </c>
      <c r="E30543" s="7"/>
      <c r="F30543" s="7"/>
    </row>
    <row r="30544" spans="1:6" s="2" customFormat="1" ht="12.75" customHeight="1" x14ac:dyDescent="0.2">
      <c r="A30544" s="4">
        <f>[1]Ausw___Skal_Lastgänge_IMSP!B30542</f>
        <v>44515.07291659261</v>
      </c>
      <c r="B30544" s="5">
        <f>[1]Ausw___Skal_Lastgänge_IMSP!B30542</f>
        <v>44515.07291659261</v>
      </c>
      <c r="C30544" s="5">
        <f>[1]Ausw___Skal_Lastgänge_IMSP!D30542</f>
        <v>44515.083333259274</v>
      </c>
      <c r="D30544" s="6">
        <f>[1]Ausw___Skal_Lastgänge_IMSP!AB30542</f>
        <v>0</v>
      </c>
      <c r="E30544" s="7"/>
      <c r="F30544" s="7"/>
    </row>
    <row r="30545" spans="1:6" s="2" customFormat="1" ht="12.75" customHeight="1" x14ac:dyDescent="0.2">
      <c r="A30545" s="4">
        <f>[1]Ausw___Skal_Lastgänge_IMSP!B30543</f>
        <v>44515.083333259274</v>
      </c>
      <c r="B30545" s="5">
        <f>[1]Ausw___Skal_Lastgänge_IMSP!B30543</f>
        <v>44515.083333259274</v>
      </c>
      <c r="C30545" s="5">
        <f>[1]Ausw___Skal_Lastgänge_IMSP!D30543</f>
        <v>44515.093749925938</v>
      </c>
      <c r="D30545" s="6">
        <f>[1]Ausw___Skal_Lastgänge_IMSP!AB30543</f>
        <v>0</v>
      </c>
      <c r="E30545" s="7"/>
      <c r="F30545" s="7"/>
    </row>
    <row r="30546" spans="1:6" s="2" customFormat="1" ht="12.75" customHeight="1" x14ac:dyDescent="0.2">
      <c r="A30546" s="4">
        <f>[1]Ausw___Skal_Lastgänge_IMSP!B30544</f>
        <v>44515.093749925938</v>
      </c>
      <c r="B30546" s="5">
        <f>[1]Ausw___Skal_Lastgänge_IMSP!B30544</f>
        <v>44515.093749925938</v>
      </c>
      <c r="C30546" s="5">
        <f>[1]Ausw___Skal_Lastgänge_IMSP!D30544</f>
        <v>44515.104166592602</v>
      </c>
      <c r="D30546" s="6">
        <f>[1]Ausw___Skal_Lastgänge_IMSP!AB30544</f>
        <v>0</v>
      </c>
      <c r="E30546" s="7"/>
      <c r="F30546" s="7"/>
    </row>
    <row r="30547" spans="1:6" s="2" customFormat="1" ht="12.75" customHeight="1" x14ac:dyDescent="0.2">
      <c r="A30547" s="4">
        <f>[1]Ausw___Skal_Lastgänge_IMSP!B30545</f>
        <v>44515.104166592602</v>
      </c>
      <c r="B30547" s="5">
        <f>[1]Ausw___Skal_Lastgänge_IMSP!B30545</f>
        <v>44515.104166592602</v>
      </c>
      <c r="C30547" s="5">
        <f>[1]Ausw___Skal_Lastgänge_IMSP!D30545</f>
        <v>44515.114583259267</v>
      </c>
      <c r="D30547" s="6">
        <f>[1]Ausw___Skal_Lastgänge_IMSP!AB30545</f>
        <v>0</v>
      </c>
      <c r="E30547" s="7"/>
      <c r="F30547" s="7"/>
    </row>
    <row r="30548" spans="1:6" s="2" customFormat="1" ht="12.75" customHeight="1" x14ac:dyDescent="0.2">
      <c r="A30548" s="4">
        <f>[1]Ausw___Skal_Lastgänge_IMSP!B30546</f>
        <v>44515.114583259267</v>
      </c>
      <c r="B30548" s="5">
        <f>[1]Ausw___Skal_Lastgänge_IMSP!B30546</f>
        <v>44515.114583259267</v>
      </c>
      <c r="C30548" s="5">
        <f>[1]Ausw___Skal_Lastgänge_IMSP!D30546</f>
        <v>44515.124999925931</v>
      </c>
      <c r="D30548" s="6">
        <f>[1]Ausw___Skal_Lastgänge_IMSP!AB30546</f>
        <v>0</v>
      </c>
      <c r="E30548" s="7"/>
      <c r="F30548" s="7"/>
    </row>
    <row r="30549" spans="1:6" s="2" customFormat="1" ht="12.75" customHeight="1" x14ac:dyDescent="0.2">
      <c r="A30549" s="4">
        <f>[1]Ausw___Skal_Lastgänge_IMSP!B30547</f>
        <v>44515.124999925931</v>
      </c>
      <c r="B30549" s="5">
        <f>[1]Ausw___Skal_Lastgänge_IMSP!B30547</f>
        <v>44515.124999925931</v>
      </c>
      <c r="C30549" s="5">
        <f>[1]Ausw___Skal_Lastgänge_IMSP!D30547</f>
        <v>44515.135416592595</v>
      </c>
      <c r="D30549" s="6">
        <f>[1]Ausw___Skal_Lastgänge_IMSP!AB30547</f>
        <v>0</v>
      </c>
      <c r="E30549" s="7"/>
      <c r="F30549" s="7"/>
    </row>
    <row r="30550" spans="1:6" s="2" customFormat="1" ht="12.75" customHeight="1" x14ac:dyDescent="0.2">
      <c r="A30550" s="4">
        <f>[1]Ausw___Skal_Lastgänge_IMSP!B30548</f>
        <v>44515.135416592595</v>
      </c>
      <c r="B30550" s="5">
        <f>[1]Ausw___Skal_Lastgänge_IMSP!B30548</f>
        <v>44515.135416592595</v>
      </c>
      <c r="C30550" s="5">
        <f>[1]Ausw___Skal_Lastgänge_IMSP!D30548</f>
        <v>44515.145833259259</v>
      </c>
      <c r="D30550" s="6">
        <f>[1]Ausw___Skal_Lastgänge_IMSP!AB30548</f>
        <v>0</v>
      </c>
      <c r="E30550" s="7"/>
      <c r="F30550" s="7"/>
    </row>
    <row r="30551" spans="1:6" s="2" customFormat="1" ht="12.75" customHeight="1" x14ac:dyDescent="0.2">
      <c r="A30551" s="4">
        <f>[1]Ausw___Skal_Lastgänge_IMSP!B30549</f>
        <v>44515.145833259259</v>
      </c>
      <c r="B30551" s="5">
        <f>[1]Ausw___Skal_Lastgänge_IMSP!B30549</f>
        <v>44515.145833259259</v>
      </c>
      <c r="C30551" s="5">
        <f>[1]Ausw___Skal_Lastgänge_IMSP!D30549</f>
        <v>44515.156249925923</v>
      </c>
      <c r="D30551" s="6">
        <f>[1]Ausw___Skal_Lastgänge_IMSP!AB30549</f>
        <v>0</v>
      </c>
      <c r="E30551" s="7"/>
      <c r="F30551" s="7"/>
    </row>
    <row r="30552" spans="1:6" s="2" customFormat="1" ht="12.75" customHeight="1" x14ac:dyDescent="0.2">
      <c r="A30552" s="4">
        <f>[1]Ausw___Skal_Lastgänge_IMSP!B30550</f>
        <v>44515.156249925923</v>
      </c>
      <c r="B30552" s="5">
        <f>[1]Ausw___Skal_Lastgänge_IMSP!B30550</f>
        <v>44515.156249925923</v>
      </c>
      <c r="C30552" s="5">
        <f>[1]Ausw___Skal_Lastgänge_IMSP!D30550</f>
        <v>44515.166666592588</v>
      </c>
      <c r="D30552" s="6">
        <f>[1]Ausw___Skal_Lastgänge_IMSP!AB30550</f>
        <v>0</v>
      </c>
      <c r="E30552" s="7"/>
      <c r="F30552" s="7"/>
    </row>
    <row r="30553" spans="1:6" s="2" customFormat="1" ht="12.75" customHeight="1" x14ac:dyDescent="0.2">
      <c r="A30553" s="4">
        <f>[1]Ausw___Skal_Lastgänge_IMSP!B30551</f>
        <v>44515.166666592588</v>
      </c>
      <c r="B30553" s="5">
        <f>[1]Ausw___Skal_Lastgänge_IMSP!B30551</f>
        <v>44515.166666592588</v>
      </c>
      <c r="C30553" s="5">
        <f>[1]Ausw___Skal_Lastgänge_IMSP!D30551</f>
        <v>44515.177083259252</v>
      </c>
      <c r="D30553" s="6">
        <f>[1]Ausw___Skal_Lastgänge_IMSP!AB30551</f>
        <v>0</v>
      </c>
      <c r="E30553" s="7"/>
      <c r="F30553" s="7"/>
    </row>
    <row r="30554" spans="1:6" s="2" customFormat="1" ht="12.75" customHeight="1" x14ac:dyDescent="0.2">
      <c r="A30554" s="4">
        <f>[1]Ausw___Skal_Lastgänge_IMSP!B30552</f>
        <v>44515.177083259252</v>
      </c>
      <c r="B30554" s="5">
        <f>[1]Ausw___Skal_Lastgänge_IMSP!B30552</f>
        <v>44515.177083259252</v>
      </c>
      <c r="C30554" s="5">
        <f>[1]Ausw___Skal_Lastgänge_IMSP!D30552</f>
        <v>44515.187499925916</v>
      </c>
      <c r="D30554" s="6">
        <f>[1]Ausw___Skal_Lastgänge_IMSP!AB30552</f>
        <v>0</v>
      </c>
      <c r="E30554" s="7"/>
      <c r="F30554" s="7"/>
    </row>
    <row r="30555" spans="1:6" s="2" customFormat="1" ht="12.75" customHeight="1" x14ac:dyDescent="0.2">
      <c r="A30555" s="4">
        <f>[1]Ausw___Skal_Lastgänge_IMSP!B30553</f>
        <v>44515.187499925916</v>
      </c>
      <c r="B30555" s="5">
        <f>[1]Ausw___Skal_Lastgänge_IMSP!B30553</f>
        <v>44515.187499925916</v>
      </c>
      <c r="C30555" s="5">
        <f>[1]Ausw___Skal_Lastgänge_IMSP!D30553</f>
        <v>44515.19791659258</v>
      </c>
      <c r="D30555" s="6">
        <f>[1]Ausw___Skal_Lastgänge_IMSP!AB30553</f>
        <v>0</v>
      </c>
      <c r="E30555" s="7"/>
      <c r="F30555" s="7"/>
    </row>
    <row r="30556" spans="1:6" s="2" customFormat="1" ht="12.75" customHeight="1" x14ac:dyDescent="0.2">
      <c r="A30556" s="4">
        <f>[1]Ausw___Skal_Lastgänge_IMSP!B30554</f>
        <v>44515.19791659258</v>
      </c>
      <c r="B30556" s="5">
        <f>[1]Ausw___Skal_Lastgänge_IMSP!B30554</f>
        <v>44515.19791659258</v>
      </c>
      <c r="C30556" s="5">
        <f>[1]Ausw___Skal_Lastgänge_IMSP!D30554</f>
        <v>44515.208333259245</v>
      </c>
      <c r="D30556" s="6">
        <f>[1]Ausw___Skal_Lastgänge_IMSP!AB30554</f>
        <v>0</v>
      </c>
      <c r="E30556" s="7"/>
      <c r="F30556" s="7"/>
    </row>
    <row r="30557" spans="1:6" s="2" customFormat="1" ht="12.75" customHeight="1" x14ac:dyDescent="0.2">
      <c r="A30557" s="4">
        <f>[1]Ausw___Skal_Lastgänge_IMSP!B30555</f>
        <v>44515.208333259245</v>
      </c>
      <c r="B30557" s="5">
        <f>[1]Ausw___Skal_Lastgänge_IMSP!B30555</f>
        <v>44515.208333259245</v>
      </c>
      <c r="C30557" s="5">
        <f>[1]Ausw___Skal_Lastgänge_IMSP!D30555</f>
        <v>44515.218749925909</v>
      </c>
      <c r="D30557" s="6">
        <f>[1]Ausw___Skal_Lastgänge_IMSP!AB30555</f>
        <v>0</v>
      </c>
      <c r="E30557" s="7"/>
      <c r="F30557" s="7"/>
    </row>
    <row r="30558" spans="1:6" s="2" customFormat="1" ht="12.75" customHeight="1" x14ac:dyDescent="0.2">
      <c r="A30558" s="4">
        <f>[1]Ausw___Skal_Lastgänge_IMSP!B30556</f>
        <v>44515.218749925909</v>
      </c>
      <c r="B30558" s="5">
        <f>[1]Ausw___Skal_Lastgänge_IMSP!B30556</f>
        <v>44515.218749925909</v>
      </c>
      <c r="C30558" s="5">
        <f>[1]Ausw___Skal_Lastgänge_IMSP!D30556</f>
        <v>44515.229166592573</v>
      </c>
      <c r="D30558" s="6">
        <f>[1]Ausw___Skal_Lastgänge_IMSP!AB30556</f>
        <v>0</v>
      </c>
      <c r="E30558" s="7"/>
      <c r="F30558" s="7"/>
    </row>
    <row r="30559" spans="1:6" s="2" customFormat="1" ht="12.75" customHeight="1" x14ac:dyDescent="0.2">
      <c r="A30559" s="4">
        <f>[1]Ausw___Skal_Lastgänge_IMSP!B30557</f>
        <v>44515.229166592573</v>
      </c>
      <c r="B30559" s="5">
        <f>[1]Ausw___Skal_Lastgänge_IMSP!B30557</f>
        <v>44515.229166592573</v>
      </c>
      <c r="C30559" s="5">
        <f>[1]Ausw___Skal_Lastgänge_IMSP!D30557</f>
        <v>44515.239583259237</v>
      </c>
      <c r="D30559" s="6">
        <f>[1]Ausw___Skal_Lastgänge_IMSP!AB30557</f>
        <v>0</v>
      </c>
      <c r="E30559" s="7"/>
      <c r="F30559" s="7"/>
    </row>
    <row r="30560" spans="1:6" s="2" customFormat="1" ht="12.75" customHeight="1" x14ac:dyDescent="0.2">
      <c r="A30560" s="4">
        <f>[1]Ausw___Skal_Lastgänge_IMSP!B30558</f>
        <v>44515.239583259237</v>
      </c>
      <c r="B30560" s="5">
        <f>[1]Ausw___Skal_Lastgänge_IMSP!B30558</f>
        <v>44515.239583259237</v>
      </c>
      <c r="C30560" s="5">
        <f>[1]Ausw___Skal_Lastgänge_IMSP!D30558</f>
        <v>44515.249999925902</v>
      </c>
      <c r="D30560" s="6">
        <f>[1]Ausw___Skal_Lastgänge_IMSP!AB30558</f>
        <v>0</v>
      </c>
      <c r="E30560" s="7"/>
      <c r="F30560" s="7"/>
    </row>
    <row r="30561" spans="1:6" s="2" customFormat="1" ht="12.75" customHeight="1" x14ac:dyDescent="0.2">
      <c r="A30561" s="4">
        <f>[1]Ausw___Skal_Lastgänge_IMSP!B30559</f>
        <v>44515.249999925902</v>
      </c>
      <c r="B30561" s="5">
        <f>[1]Ausw___Skal_Lastgänge_IMSP!B30559</f>
        <v>44515.249999925902</v>
      </c>
      <c r="C30561" s="5">
        <f>[1]Ausw___Skal_Lastgänge_IMSP!D30559</f>
        <v>44515.260416592566</v>
      </c>
      <c r="D30561" s="6">
        <f>[1]Ausw___Skal_Lastgänge_IMSP!AB30559</f>
        <v>0</v>
      </c>
      <c r="E30561" s="7"/>
      <c r="F30561" s="7"/>
    </row>
    <row r="30562" spans="1:6" s="2" customFormat="1" ht="12.75" customHeight="1" x14ac:dyDescent="0.2">
      <c r="A30562" s="4">
        <f>[1]Ausw___Skal_Lastgänge_IMSP!B30560</f>
        <v>44515.260416592566</v>
      </c>
      <c r="B30562" s="5">
        <f>[1]Ausw___Skal_Lastgänge_IMSP!B30560</f>
        <v>44515.260416592566</v>
      </c>
      <c r="C30562" s="5">
        <f>[1]Ausw___Skal_Lastgänge_IMSP!D30560</f>
        <v>44515.27083325923</v>
      </c>
      <c r="D30562" s="6">
        <f>[1]Ausw___Skal_Lastgänge_IMSP!AB30560</f>
        <v>0</v>
      </c>
      <c r="E30562" s="7"/>
      <c r="F30562" s="7"/>
    </row>
    <row r="30563" spans="1:6" s="2" customFormat="1" ht="12.75" customHeight="1" x14ac:dyDescent="0.2">
      <c r="A30563" s="4">
        <f>[1]Ausw___Skal_Lastgänge_IMSP!B30561</f>
        <v>44515.27083325923</v>
      </c>
      <c r="B30563" s="5">
        <f>[1]Ausw___Skal_Lastgänge_IMSP!B30561</f>
        <v>44515.27083325923</v>
      </c>
      <c r="C30563" s="5">
        <f>[1]Ausw___Skal_Lastgänge_IMSP!D30561</f>
        <v>44515.281249925894</v>
      </c>
      <c r="D30563" s="6">
        <f>[1]Ausw___Skal_Lastgänge_IMSP!AB30561</f>
        <v>0</v>
      </c>
      <c r="E30563" s="7"/>
      <c r="F30563" s="7"/>
    </row>
    <row r="30564" spans="1:6" s="2" customFormat="1" ht="12.75" customHeight="1" x14ac:dyDescent="0.2">
      <c r="A30564" s="4">
        <f>[1]Ausw___Skal_Lastgänge_IMSP!B30562</f>
        <v>44515.281249925894</v>
      </c>
      <c r="B30564" s="5">
        <f>[1]Ausw___Skal_Lastgänge_IMSP!B30562</f>
        <v>44515.281249925894</v>
      </c>
      <c r="C30564" s="5">
        <f>[1]Ausw___Skal_Lastgänge_IMSP!D30562</f>
        <v>44515.291666592559</v>
      </c>
      <c r="D30564" s="6">
        <f>[1]Ausw___Skal_Lastgänge_IMSP!AB30562</f>
        <v>0</v>
      </c>
      <c r="E30564" s="7"/>
      <c r="F30564" s="7"/>
    </row>
    <row r="30565" spans="1:6" s="2" customFormat="1" ht="12.75" customHeight="1" x14ac:dyDescent="0.2">
      <c r="A30565" s="4">
        <f>[1]Ausw___Skal_Lastgänge_IMSP!B30563</f>
        <v>44515.291666592559</v>
      </c>
      <c r="B30565" s="5">
        <f>[1]Ausw___Skal_Lastgänge_IMSP!B30563</f>
        <v>44515.291666592559</v>
      </c>
      <c r="C30565" s="5">
        <f>[1]Ausw___Skal_Lastgänge_IMSP!D30563</f>
        <v>44515.302083259223</v>
      </c>
      <c r="D30565" s="6">
        <f>[1]Ausw___Skal_Lastgänge_IMSP!AB30563</f>
        <v>0</v>
      </c>
      <c r="E30565" s="7"/>
      <c r="F30565" s="7"/>
    </row>
    <row r="30566" spans="1:6" s="2" customFormat="1" ht="12.75" customHeight="1" x14ac:dyDescent="0.2">
      <c r="A30566" s="4">
        <f>[1]Ausw___Skal_Lastgänge_IMSP!B30564</f>
        <v>44515.302083259223</v>
      </c>
      <c r="B30566" s="5">
        <f>[1]Ausw___Skal_Lastgänge_IMSP!B30564</f>
        <v>44515.302083259223</v>
      </c>
      <c r="C30566" s="5">
        <f>[1]Ausw___Skal_Lastgänge_IMSP!D30564</f>
        <v>44515.312499925887</v>
      </c>
      <c r="D30566" s="6">
        <f>[1]Ausw___Skal_Lastgänge_IMSP!AB30564</f>
        <v>0</v>
      </c>
      <c r="E30566" s="7"/>
      <c r="F30566" s="7"/>
    </row>
    <row r="30567" spans="1:6" s="2" customFormat="1" ht="12.75" customHeight="1" x14ac:dyDescent="0.2">
      <c r="A30567" s="4">
        <f>[1]Ausw___Skal_Lastgänge_IMSP!B30565</f>
        <v>44515.312499925887</v>
      </c>
      <c r="B30567" s="5">
        <f>[1]Ausw___Skal_Lastgänge_IMSP!B30565</f>
        <v>44515.312499925887</v>
      </c>
      <c r="C30567" s="5">
        <f>[1]Ausw___Skal_Lastgänge_IMSP!D30565</f>
        <v>44515.322916592551</v>
      </c>
      <c r="D30567" s="6">
        <f>[1]Ausw___Skal_Lastgänge_IMSP!AB30565</f>
        <v>0</v>
      </c>
      <c r="E30567" s="7"/>
      <c r="F30567" s="7"/>
    </row>
    <row r="30568" spans="1:6" s="2" customFormat="1" ht="12.75" customHeight="1" x14ac:dyDescent="0.2">
      <c r="A30568" s="4">
        <f>[1]Ausw___Skal_Lastgänge_IMSP!B30566</f>
        <v>44515.322916592551</v>
      </c>
      <c r="B30568" s="5">
        <f>[1]Ausw___Skal_Lastgänge_IMSP!B30566</f>
        <v>44515.322916592551</v>
      </c>
      <c r="C30568" s="5">
        <f>[1]Ausw___Skal_Lastgänge_IMSP!D30566</f>
        <v>44515.333333259216</v>
      </c>
      <c r="D30568" s="6">
        <f>[1]Ausw___Skal_Lastgänge_IMSP!AB30566</f>
        <v>0</v>
      </c>
      <c r="E30568" s="7"/>
      <c r="F30568" s="7"/>
    </row>
    <row r="30569" spans="1:6" s="2" customFormat="1" ht="12.75" customHeight="1" x14ac:dyDescent="0.2">
      <c r="A30569" s="4">
        <f>[1]Ausw___Skal_Lastgänge_IMSP!B30567</f>
        <v>44515.333333259216</v>
      </c>
      <c r="B30569" s="5">
        <f>[1]Ausw___Skal_Lastgänge_IMSP!B30567</f>
        <v>44515.333333259216</v>
      </c>
      <c r="C30569" s="5">
        <f>[1]Ausw___Skal_Lastgänge_IMSP!D30567</f>
        <v>44515.34374992588</v>
      </c>
      <c r="D30569" s="6">
        <f>[1]Ausw___Skal_Lastgänge_IMSP!AB30567</f>
        <v>0</v>
      </c>
      <c r="E30569" s="7"/>
      <c r="F30569" s="7"/>
    </row>
    <row r="30570" spans="1:6" s="2" customFormat="1" ht="12.75" customHeight="1" x14ac:dyDescent="0.2">
      <c r="A30570" s="4">
        <f>[1]Ausw___Skal_Lastgänge_IMSP!B30568</f>
        <v>44515.34374992588</v>
      </c>
      <c r="B30570" s="5">
        <f>[1]Ausw___Skal_Lastgänge_IMSP!B30568</f>
        <v>44515.34374992588</v>
      </c>
      <c r="C30570" s="5">
        <f>[1]Ausw___Skal_Lastgänge_IMSP!D30568</f>
        <v>44515.354166592544</v>
      </c>
      <c r="D30570" s="6">
        <f>[1]Ausw___Skal_Lastgänge_IMSP!AB30568</f>
        <v>0</v>
      </c>
      <c r="E30570" s="7"/>
      <c r="F30570" s="7"/>
    </row>
    <row r="30571" spans="1:6" s="2" customFormat="1" ht="12.75" customHeight="1" x14ac:dyDescent="0.2">
      <c r="A30571" s="4">
        <f>[1]Ausw___Skal_Lastgänge_IMSP!B30569</f>
        <v>44515.354166592544</v>
      </c>
      <c r="B30571" s="5">
        <f>[1]Ausw___Skal_Lastgänge_IMSP!B30569</f>
        <v>44515.354166592544</v>
      </c>
      <c r="C30571" s="5">
        <f>[1]Ausw___Skal_Lastgänge_IMSP!D30569</f>
        <v>44515.364583259208</v>
      </c>
      <c r="D30571" s="6">
        <f>[1]Ausw___Skal_Lastgänge_IMSP!AB30569</f>
        <v>0.1</v>
      </c>
      <c r="E30571" s="7"/>
      <c r="F30571" s="7"/>
    </row>
    <row r="30572" spans="1:6" s="2" customFormat="1" ht="12.75" customHeight="1" x14ac:dyDescent="0.2">
      <c r="A30572" s="4">
        <f>[1]Ausw___Skal_Lastgänge_IMSP!B30570</f>
        <v>44515.364583259208</v>
      </c>
      <c r="B30572" s="5">
        <f>[1]Ausw___Skal_Lastgänge_IMSP!B30570</f>
        <v>44515.364583259208</v>
      </c>
      <c r="C30572" s="5">
        <f>[1]Ausw___Skal_Lastgänge_IMSP!D30570</f>
        <v>44515.374999925873</v>
      </c>
      <c r="D30572" s="6">
        <f>[1]Ausw___Skal_Lastgänge_IMSP!AB30570</f>
        <v>3.2</v>
      </c>
      <c r="E30572" s="7"/>
      <c r="F30572" s="7"/>
    </row>
    <row r="30573" spans="1:6" s="2" customFormat="1" ht="12.75" customHeight="1" x14ac:dyDescent="0.2">
      <c r="A30573" s="4">
        <f>[1]Ausw___Skal_Lastgänge_IMSP!B30571</f>
        <v>44515.374999925873</v>
      </c>
      <c r="B30573" s="5">
        <f>[1]Ausw___Skal_Lastgänge_IMSP!B30571</f>
        <v>44515.374999925873</v>
      </c>
      <c r="C30573" s="5">
        <f>[1]Ausw___Skal_Lastgänge_IMSP!D30571</f>
        <v>44515.385416592537</v>
      </c>
      <c r="D30573" s="6">
        <f>[1]Ausw___Skal_Lastgänge_IMSP!AB30571</f>
        <v>4.5</v>
      </c>
      <c r="E30573" s="7"/>
      <c r="F30573" s="7"/>
    </row>
    <row r="30574" spans="1:6" s="2" customFormat="1" ht="12.75" customHeight="1" x14ac:dyDescent="0.2">
      <c r="A30574" s="4">
        <f>[1]Ausw___Skal_Lastgänge_IMSP!B30572</f>
        <v>44515.385416592537</v>
      </c>
      <c r="B30574" s="5">
        <f>[1]Ausw___Skal_Lastgänge_IMSP!B30572</f>
        <v>44515.385416592537</v>
      </c>
      <c r="C30574" s="5">
        <f>[1]Ausw___Skal_Lastgänge_IMSP!D30572</f>
        <v>44515.395833259201</v>
      </c>
      <c r="D30574" s="6">
        <f>[1]Ausw___Skal_Lastgänge_IMSP!AB30572</f>
        <v>7.1</v>
      </c>
      <c r="E30574" s="7"/>
      <c r="F30574" s="7"/>
    </row>
    <row r="30575" spans="1:6" s="2" customFormat="1" ht="12.75" customHeight="1" x14ac:dyDescent="0.2">
      <c r="A30575" s="4">
        <f>[1]Ausw___Skal_Lastgänge_IMSP!B30573</f>
        <v>44515.395833259201</v>
      </c>
      <c r="B30575" s="5">
        <f>[1]Ausw___Skal_Lastgänge_IMSP!B30573</f>
        <v>44515.395833259201</v>
      </c>
      <c r="C30575" s="5">
        <f>[1]Ausw___Skal_Lastgänge_IMSP!D30573</f>
        <v>44515.406249925865</v>
      </c>
      <c r="D30575" s="6">
        <f>[1]Ausw___Skal_Lastgänge_IMSP!AB30573</f>
        <v>9.5</v>
      </c>
      <c r="E30575" s="7"/>
      <c r="F30575" s="7"/>
    </row>
    <row r="30576" spans="1:6" s="2" customFormat="1" ht="12.75" customHeight="1" x14ac:dyDescent="0.2">
      <c r="A30576" s="4">
        <f>[1]Ausw___Skal_Lastgänge_IMSP!B30574</f>
        <v>44515.406249925865</v>
      </c>
      <c r="B30576" s="5">
        <f>[1]Ausw___Skal_Lastgänge_IMSP!B30574</f>
        <v>44515.406249925865</v>
      </c>
      <c r="C30576" s="5">
        <f>[1]Ausw___Skal_Lastgänge_IMSP!D30574</f>
        <v>44515.41666659253</v>
      </c>
      <c r="D30576" s="6">
        <f>[1]Ausw___Skal_Lastgänge_IMSP!AB30574</f>
        <v>10.7</v>
      </c>
      <c r="E30576" s="7"/>
      <c r="F30576" s="7"/>
    </row>
    <row r="30577" spans="1:6" s="2" customFormat="1" ht="12.75" customHeight="1" x14ac:dyDescent="0.2">
      <c r="A30577" s="4">
        <f>[1]Ausw___Skal_Lastgänge_IMSP!B30575</f>
        <v>44515.41666659253</v>
      </c>
      <c r="B30577" s="5">
        <f>[1]Ausw___Skal_Lastgänge_IMSP!B30575</f>
        <v>44515.41666659253</v>
      </c>
      <c r="C30577" s="5">
        <f>[1]Ausw___Skal_Lastgänge_IMSP!D30575</f>
        <v>44515.427083259194</v>
      </c>
      <c r="D30577" s="6">
        <f>[1]Ausw___Skal_Lastgänge_IMSP!AB30575</f>
        <v>13.3</v>
      </c>
      <c r="E30577" s="7"/>
      <c r="F30577" s="7"/>
    </row>
    <row r="30578" spans="1:6" s="2" customFormat="1" ht="12.75" customHeight="1" x14ac:dyDescent="0.2">
      <c r="A30578" s="4">
        <f>[1]Ausw___Skal_Lastgänge_IMSP!B30576</f>
        <v>44515.427083259194</v>
      </c>
      <c r="B30578" s="5">
        <f>[1]Ausw___Skal_Lastgänge_IMSP!B30576</f>
        <v>44515.427083259194</v>
      </c>
      <c r="C30578" s="5">
        <f>[1]Ausw___Skal_Lastgänge_IMSP!D30576</f>
        <v>44515.437499925858</v>
      </c>
      <c r="D30578" s="6">
        <f>[1]Ausw___Skal_Lastgänge_IMSP!AB30576</f>
        <v>14.8</v>
      </c>
      <c r="E30578" s="7"/>
      <c r="F30578" s="7"/>
    </row>
    <row r="30579" spans="1:6" s="2" customFormat="1" ht="12.75" customHeight="1" x14ac:dyDescent="0.2">
      <c r="A30579" s="4">
        <f>[1]Ausw___Skal_Lastgänge_IMSP!B30577</f>
        <v>44515.437499925858</v>
      </c>
      <c r="B30579" s="5">
        <f>[1]Ausw___Skal_Lastgänge_IMSP!B30577</f>
        <v>44515.437499925858</v>
      </c>
      <c r="C30579" s="5">
        <f>[1]Ausw___Skal_Lastgänge_IMSP!D30577</f>
        <v>44515.447916592522</v>
      </c>
      <c r="D30579" s="6">
        <f>[1]Ausw___Skal_Lastgänge_IMSP!AB30577</f>
        <v>13.9</v>
      </c>
      <c r="E30579" s="7"/>
      <c r="F30579" s="7"/>
    </row>
    <row r="30580" spans="1:6" s="2" customFormat="1" ht="12.75" customHeight="1" x14ac:dyDescent="0.2">
      <c r="A30580" s="4">
        <f>[1]Ausw___Skal_Lastgänge_IMSP!B30578</f>
        <v>44515.447916592522</v>
      </c>
      <c r="B30580" s="5">
        <f>[1]Ausw___Skal_Lastgänge_IMSP!B30578</f>
        <v>44515.447916592522</v>
      </c>
      <c r="C30580" s="5">
        <f>[1]Ausw___Skal_Lastgänge_IMSP!D30578</f>
        <v>44515.458333259186</v>
      </c>
      <c r="D30580" s="6">
        <f>[1]Ausw___Skal_Lastgänge_IMSP!AB30578</f>
        <v>18.2</v>
      </c>
      <c r="E30580" s="7"/>
      <c r="F30580" s="7"/>
    </row>
    <row r="30581" spans="1:6" s="2" customFormat="1" ht="12.75" customHeight="1" x14ac:dyDescent="0.2">
      <c r="A30581" s="4">
        <f>[1]Ausw___Skal_Lastgänge_IMSP!B30579</f>
        <v>44515.458333259186</v>
      </c>
      <c r="B30581" s="5">
        <f>[1]Ausw___Skal_Lastgänge_IMSP!B30579</f>
        <v>44515.458333259186</v>
      </c>
      <c r="C30581" s="5">
        <f>[1]Ausw___Skal_Lastgänge_IMSP!D30579</f>
        <v>44515.468749925851</v>
      </c>
      <c r="D30581" s="6">
        <f>[1]Ausw___Skal_Lastgänge_IMSP!AB30579</f>
        <v>19.8</v>
      </c>
      <c r="E30581" s="7"/>
      <c r="F30581" s="7"/>
    </row>
    <row r="30582" spans="1:6" s="2" customFormat="1" ht="12.75" customHeight="1" x14ac:dyDescent="0.2">
      <c r="A30582" s="4">
        <f>[1]Ausw___Skal_Lastgänge_IMSP!B30580</f>
        <v>44515.468749925851</v>
      </c>
      <c r="B30582" s="5">
        <f>[1]Ausw___Skal_Lastgänge_IMSP!B30580</f>
        <v>44515.468749925851</v>
      </c>
      <c r="C30582" s="5">
        <f>[1]Ausw___Skal_Lastgänge_IMSP!D30580</f>
        <v>44515.479166592515</v>
      </c>
      <c r="D30582" s="6">
        <f>[1]Ausw___Skal_Lastgänge_IMSP!AB30580</f>
        <v>25.5</v>
      </c>
      <c r="E30582" s="7"/>
      <c r="F30582" s="7"/>
    </row>
    <row r="30583" spans="1:6" s="2" customFormat="1" ht="12.75" customHeight="1" x14ac:dyDescent="0.2">
      <c r="A30583" s="4">
        <f>[1]Ausw___Skal_Lastgänge_IMSP!B30581</f>
        <v>44515.479166592515</v>
      </c>
      <c r="B30583" s="5">
        <f>[1]Ausw___Skal_Lastgänge_IMSP!B30581</f>
        <v>44515.479166592515</v>
      </c>
      <c r="C30583" s="5">
        <f>[1]Ausw___Skal_Lastgänge_IMSP!D30581</f>
        <v>44515.489583259179</v>
      </c>
      <c r="D30583" s="6">
        <f>[1]Ausw___Skal_Lastgänge_IMSP!AB30581</f>
        <v>50.3</v>
      </c>
      <c r="E30583" s="7"/>
      <c r="F30583" s="7"/>
    </row>
    <row r="30584" spans="1:6" s="2" customFormat="1" ht="12.75" customHeight="1" x14ac:dyDescent="0.2">
      <c r="A30584" s="4">
        <f>[1]Ausw___Skal_Lastgänge_IMSP!B30582</f>
        <v>44515.489583259179</v>
      </c>
      <c r="B30584" s="5">
        <f>[1]Ausw___Skal_Lastgänge_IMSP!B30582</f>
        <v>44515.489583259179</v>
      </c>
      <c r="C30584" s="5">
        <f>[1]Ausw___Skal_Lastgänge_IMSP!D30582</f>
        <v>44515.499999925843</v>
      </c>
      <c r="D30584" s="6">
        <f>[1]Ausw___Skal_Lastgänge_IMSP!AB30582</f>
        <v>55.4</v>
      </c>
      <c r="E30584" s="7"/>
      <c r="F30584" s="7"/>
    </row>
    <row r="30585" spans="1:6" s="2" customFormat="1" ht="12.75" customHeight="1" x14ac:dyDescent="0.2">
      <c r="A30585" s="4">
        <f>[1]Ausw___Skal_Lastgänge_IMSP!B30583</f>
        <v>44515.499999925843</v>
      </c>
      <c r="B30585" s="5">
        <f>[1]Ausw___Skal_Lastgänge_IMSP!B30583</f>
        <v>44515.499999925843</v>
      </c>
      <c r="C30585" s="5">
        <f>[1]Ausw___Skal_Lastgänge_IMSP!D30583</f>
        <v>44515.510416592508</v>
      </c>
      <c r="D30585" s="6">
        <f>[1]Ausw___Skal_Lastgänge_IMSP!AB30583</f>
        <v>51.5</v>
      </c>
      <c r="E30585" s="7"/>
      <c r="F30585" s="7"/>
    </row>
    <row r="30586" spans="1:6" s="2" customFormat="1" ht="12.75" customHeight="1" x14ac:dyDescent="0.2">
      <c r="A30586" s="4">
        <f>[1]Ausw___Skal_Lastgänge_IMSP!B30584</f>
        <v>44515.510416592508</v>
      </c>
      <c r="B30586" s="5">
        <f>[1]Ausw___Skal_Lastgänge_IMSP!B30584</f>
        <v>44515.510416592508</v>
      </c>
      <c r="C30586" s="5">
        <f>[1]Ausw___Skal_Lastgänge_IMSP!D30584</f>
        <v>44515.520833259172</v>
      </c>
      <c r="D30586" s="6">
        <f>[1]Ausw___Skal_Lastgänge_IMSP!AB30584</f>
        <v>43.6</v>
      </c>
      <c r="E30586" s="7"/>
      <c r="F30586" s="7"/>
    </row>
    <row r="30587" spans="1:6" s="2" customFormat="1" ht="12.75" customHeight="1" x14ac:dyDescent="0.2">
      <c r="A30587" s="4">
        <f>[1]Ausw___Skal_Lastgänge_IMSP!B30585</f>
        <v>44515.520833259172</v>
      </c>
      <c r="B30587" s="5">
        <f>[1]Ausw___Skal_Lastgänge_IMSP!B30585</f>
        <v>44515.520833259172</v>
      </c>
      <c r="C30587" s="5">
        <f>[1]Ausw___Skal_Lastgänge_IMSP!D30585</f>
        <v>44515.531249925836</v>
      </c>
      <c r="D30587" s="6">
        <f>[1]Ausw___Skal_Lastgänge_IMSP!AB30585</f>
        <v>43.4</v>
      </c>
      <c r="E30587" s="7"/>
      <c r="F30587" s="7"/>
    </row>
    <row r="30588" spans="1:6" s="2" customFormat="1" ht="12.75" customHeight="1" x14ac:dyDescent="0.2">
      <c r="A30588" s="4">
        <f>[1]Ausw___Skal_Lastgänge_IMSP!B30586</f>
        <v>44515.531249925836</v>
      </c>
      <c r="B30588" s="5">
        <f>[1]Ausw___Skal_Lastgänge_IMSP!B30586</f>
        <v>44515.531249925836</v>
      </c>
      <c r="C30588" s="5">
        <f>[1]Ausw___Skal_Lastgänge_IMSP!D30586</f>
        <v>44515.5416665925</v>
      </c>
      <c r="D30588" s="6">
        <f>[1]Ausw___Skal_Lastgänge_IMSP!AB30586</f>
        <v>38</v>
      </c>
      <c r="E30588" s="7"/>
      <c r="F30588" s="7"/>
    </row>
    <row r="30589" spans="1:6" s="2" customFormat="1" ht="12.75" customHeight="1" x14ac:dyDescent="0.2">
      <c r="A30589" s="4">
        <f>[1]Ausw___Skal_Lastgänge_IMSP!B30587</f>
        <v>44515.5416665925</v>
      </c>
      <c r="B30589" s="5">
        <f>[1]Ausw___Skal_Lastgänge_IMSP!B30587</f>
        <v>44515.5416665925</v>
      </c>
      <c r="C30589" s="5">
        <f>[1]Ausw___Skal_Lastgänge_IMSP!D30587</f>
        <v>44515.552083259165</v>
      </c>
      <c r="D30589" s="6">
        <f>[1]Ausw___Skal_Lastgänge_IMSP!AB30587</f>
        <v>41</v>
      </c>
      <c r="E30589" s="7"/>
      <c r="F30589" s="7"/>
    </row>
    <row r="30590" spans="1:6" s="2" customFormat="1" ht="12.75" customHeight="1" x14ac:dyDescent="0.2">
      <c r="A30590" s="4">
        <f>[1]Ausw___Skal_Lastgänge_IMSP!B30588</f>
        <v>44515.552083259165</v>
      </c>
      <c r="B30590" s="5">
        <f>[1]Ausw___Skal_Lastgänge_IMSP!B30588</f>
        <v>44515.552083259165</v>
      </c>
      <c r="C30590" s="5">
        <f>[1]Ausw___Skal_Lastgänge_IMSP!D30588</f>
        <v>44515.562499925829</v>
      </c>
      <c r="D30590" s="6">
        <f>[1]Ausw___Skal_Lastgänge_IMSP!AB30588</f>
        <v>50.4</v>
      </c>
      <c r="E30590" s="7"/>
      <c r="F30590" s="7"/>
    </row>
    <row r="30591" spans="1:6" s="2" customFormat="1" ht="12.75" customHeight="1" x14ac:dyDescent="0.2">
      <c r="A30591" s="4">
        <f>[1]Ausw___Skal_Lastgänge_IMSP!B30589</f>
        <v>44515.562499925829</v>
      </c>
      <c r="B30591" s="5">
        <f>[1]Ausw___Skal_Lastgänge_IMSP!B30589</f>
        <v>44515.562499925829</v>
      </c>
      <c r="C30591" s="5">
        <f>[1]Ausw___Skal_Lastgänge_IMSP!D30589</f>
        <v>44515.572916592493</v>
      </c>
      <c r="D30591" s="6">
        <f>[1]Ausw___Skal_Lastgänge_IMSP!AB30589</f>
        <v>43</v>
      </c>
      <c r="E30591" s="7"/>
      <c r="F30591" s="7"/>
    </row>
    <row r="30592" spans="1:6" s="2" customFormat="1" ht="12.75" customHeight="1" x14ac:dyDescent="0.2">
      <c r="A30592" s="4">
        <f>[1]Ausw___Skal_Lastgänge_IMSP!B30590</f>
        <v>44515.572916592493</v>
      </c>
      <c r="B30592" s="5">
        <f>[1]Ausw___Skal_Lastgänge_IMSP!B30590</f>
        <v>44515.572916592493</v>
      </c>
      <c r="C30592" s="5">
        <f>[1]Ausw___Skal_Lastgänge_IMSP!D30590</f>
        <v>44515.583333259157</v>
      </c>
      <c r="D30592" s="6">
        <f>[1]Ausw___Skal_Lastgänge_IMSP!AB30590</f>
        <v>38.700000000000003</v>
      </c>
      <c r="E30592" s="7"/>
      <c r="F30592" s="7"/>
    </row>
    <row r="30593" spans="1:6" s="2" customFormat="1" ht="12.75" customHeight="1" x14ac:dyDescent="0.2">
      <c r="A30593" s="4">
        <f>[1]Ausw___Skal_Lastgänge_IMSP!B30591</f>
        <v>44515.583333259157</v>
      </c>
      <c r="B30593" s="5">
        <f>[1]Ausw___Skal_Lastgänge_IMSP!B30591</f>
        <v>44515.583333259157</v>
      </c>
      <c r="C30593" s="5">
        <f>[1]Ausw___Skal_Lastgänge_IMSP!D30591</f>
        <v>44515.593749925822</v>
      </c>
      <c r="D30593" s="6">
        <f>[1]Ausw___Skal_Lastgänge_IMSP!AB30591</f>
        <v>34</v>
      </c>
      <c r="E30593" s="7"/>
      <c r="F30593" s="7"/>
    </row>
    <row r="30594" spans="1:6" s="2" customFormat="1" ht="12.75" customHeight="1" x14ac:dyDescent="0.2">
      <c r="A30594" s="4">
        <f>[1]Ausw___Skal_Lastgänge_IMSP!B30592</f>
        <v>44515.593749925822</v>
      </c>
      <c r="B30594" s="5">
        <f>[1]Ausw___Skal_Lastgänge_IMSP!B30592</f>
        <v>44515.593749925822</v>
      </c>
      <c r="C30594" s="5">
        <f>[1]Ausw___Skal_Lastgänge_IMSP!D30592</f>
        <v>44515.604166592486</v>
      </c>
      <c r="D30594" s="6">
        <f>[1]Ausw___Skal_Lastgänge_IMSP!AB30592</f>
        <v>25.4</v>
      </c>
      <c r="E30594" s="7"/>
      <c r="F30594" s="7"/>
    </row>
    <row r="30595" spans="1:6" s="2" customFormat="1" ht="12.75" customHeight="1" x14ac:dyDescent="0.2">
      <c r="A30595" s="4">
        <f>[1]Ausw___Skal_Lastgänge_IMSP!B30593</f>
        <v>44515.604166592486</v>
      </c>
      <c r="B30595" s="5">
        <f>[1]Ausw___Skal_Lastgänge_IMSP!B30593</f>
        <v>44515.604166592486</v>
      </c>
      <c r="C30595" s="5">
        <f>[1]Ausw___Skal_Lastgänge_IMSP!D30593</f>
        <v>44515.61458325915</v>
      </c>
      <c r="D30595" s="6">
        <f>[1]Ausw___Skal_Lastgänge_IMSP!AB30593</f>
        <v>20.6</v>
      </c>
      <c r="E30595" s="7"/>
      <c r="F30595" s="7"/>
    </row>
    <row r="30596" spans="1:6" s="2" customFormat="1" ht="12.75" customHeight="1" x14ac:dyDescent="0.2">
      <c r="A30596" s="4">
        <f>[1]Ausw___Skal_Lastgänge_IMSP!B30594</f>
        <v>44515.61458325915</v>
      </c>
      <c r="B30596" s="5">
        <f>[1]Ausw___Skal_Lastgänge_IMSP!B30594</f>
        <v>44515.61458325915</v>
      </c>
      <c r="C30596" s="5">
        <f>[1]Ausw___Skal_Lastgänge_IMSP!D30594</f>
        <v>44515.624999925814</v>
      </c>
      <c r="D30596" s="6">
        <f>[1]Ausw___Skal_Lastgänge_IMSP!AB30594</f>
        <v>21.2</v>
      </c>
      <c r="E30596" s="7"/>
      <c r="F30596" s="7"/>
    </row>
    <row r="30597" spans="1:6" s="2" customFormat="1" ht="12.75" customHeight="1" x14ac:dyDescent="0.2">
      <c r="A30597" s="4">
        <f>[1]Ausw___Skal_Lastgänge_IMSP!B30595</f>
        <v>44515.624999925814</v>
      </c>
      <c r="B30597" s="5">
        <f>[1]Ausw___Skal_Lastgänge_IMSP!B30595</f>
        <v>44515.624999925814</v>
      </c>
      <c r="C30597" s="5">
        <f>[1]Ausw___Skal_Lastgänge_IMSP!D30595</f>
        <v>44515.635416592479</v>
      </c>
      <c r="D30597" s="6">
        <f>[1]Ausw___Skal_Lastgänge_IMSP!AB30595</f>
        <v>15</v>
      </c>
      <c r="E30597" s="7"/>
      <c r="F30597" s="7"/>
    </row>
    <row r="30598" spans="1:6" s="2" customFormat="1" ht="12.75" customHeight="1" x14ac:dyDescent="0.2">
      <c r="A30598" s="4">
        <f>[1]Ausw___Skal_Lastgänge_IMSP!B30596</f>
        <v>44515.635416592479</v>
      </c>
      <c r="B30598" s="5">
        <f>[1]Ausw___Skal_Lastgänge_IMSP!B30596</f>
        <v>44515.635416592479</v>
      </c>
      <c r="C30598" s="5">
        <f>[1]Ausw___Skal_Lastgänge_IMSP!D30596</f>
        <v>44515.645833259143</v>
      </c>
      <c r="D30598" s="6">
        <f>[1]Ausw___Skal_Lastgänge_IMSP!AB30596</f>
        <v>6.8</v>
      </c>
      <c r="E30598" s="7"/>
      <c r="F30598" s="7"/>
    </row>
    <row r="30599" spans="1:6" s="2" customFormat="1" ht="12.75" customHeight="1" x14ac:dyDescent="0.2">
      <c r="A30599" s="4">
        <f>[1]Ausw___Skal_Lastgänge_IMSP!B30597</f>
        <v>44515.645833259143</v>
      </c>
      <c r="B30599" s="5">
        <f>[1]Ausw___Skal_Lastgänge_IMSP!B30597</f>
        <v>44515.645833259143</v>
      </c>
      <c r="C30599" s="5">
        <f>[1]Ausw___Skal_Lastgänge_IMSP!D30597</f>
        <v>44515.656249925807</v>
      </c>
      <c r="D30599" s="6">
        <f>[1]Ausw___Skal_Lastgänge_IMSP!AB30597</f>
        <v>4.9000000000000004</v>
      </c>
      <c r="E30599" s="7"/>
      <c r="F30599" s="7"/>
    </row>
    <row r="30600" spans="1:6" s="2" customFormat="1" ht="12.75" customHeight="1" x14ac:dyDescent="0.2">
      <c r="A30600" s="4">
        <f>[1]Ausw___Skal_Lastgänge_IMSP!B30598</f>
        <v>44515.656249925807</v>
      </c>
      <c r="B30600" s="5">
        <f>[1]Ausw___Skal_Lastgänge_IMSP!B30598</f>
        <v>44515.656249925807</v>
      </c>
      <c r="C30600" s="5">
        <f>[1]Ausw___Skal_Lastgänge_IMSP!D30598</f>
        <v>44515.666666592471</v>
      </c>
      <c r="D30600" s="6">
        <f>[1]Ausw___Skal_Lastgänge_IMSP!AB30598</f>
        <v>2.6</v>
      </c>
      <c r="E30600" s="7"/>
      <c r="F30600" s="7"/>
    </row>
    <row r="30601" spans="1:6" s="2" customFormat="1" ht="12.75" customHeight="1" x14ac:dyDescent="0.2">
      <c r="A30601" s="4">
        <f>[1]Ausw___Skal_Lastgänge_IMSP!B30599</f>
        <v>44515.666666592471</v>
      </c>
      <c r="B30601" s="5">
        <f>[1]Ausw___Skal_Lastgänge_IMSP!B30599</f>
        <v>44515.666666592471</v>
      </c>
      <c r="C30601" s="5">
        <f>[1]Ausw___Skal_Lastgänge_IMSP!D30599</f>
        <v>44515.677083259136</v>
      </c>
      <c r="D30601" s="6">
        <f>[1]Ausw___Skal_Lastgänge_IMSP!AB30599</f>
        <v>0.8</v>
      </c>
      <c r="E30601" s="7"/>
      <c r="F30601" s="7"/>
    </row>
    <row r="30602" spans="1:6" s="2" customFormat="1" ht="12.75" customHeight="1" x14ac:dyDescent="0.2">
      <c r="A30602" s="4">
        <f>[1]Ausw___Skal_Lastgänge_IMSP!B30600</f>
        <v>44515.677083259136</v>
      </c>
      <c r="B30602" s="5">
        <f>[1]Ausw___Skal_Lastgänge_IMSP!B30600</f>
        <v>44515.677083259136</v>
      </c>
      <c r="C30602" s="5">
        <f>[1]Ausw___Skal_Lastgänge_IMSP!D30600</f>
        <v>44515.6874999258</v>
      </c>
      <c r="D30602" s="6">
        <f>[1]Ausw___Skal_Lastgänge_IMSP!AB30600</f>
        <v>0</v>
      </c>
      <c r="E30602" s="7"/>
      <c r="F30602" s="7"/>
    </row>
    <row r="30603" spans="1:6" s="2" customFormat="1" ht="12.75" customHeight="1" x14ac:dyDescent="0.2">
      <c r="A30603" s="4">
        <f>[1]Ausw___Skal_Lastgänge_IMSP!B30601</f>
        <v>44515.6874999258</v>
      </c>
      <c r="B30603" s="5">
        <f>[1]Ausw___Skal_Lastgänge_IMSP!B30601</f>
        <v>44515.6874999258</v>
      </c>
      <c r="C30603" s="5">
        <f>[1]Ausw___Skal_Lastgänge_IMSP!D30601</f>
        <v>44515.697916592464</v>
      </c>
      <c r="D30603" s="6">
        <f>[1]Ausw___Skal_Lastgänge_IMSP!AB30601</f>
        <v>0</v>
      </c>
      <c r="E30603" s="7"/>
      <c r="F30603" s="7"/>
    </row>
    <row r="30604" spans="1:6" s="2" customFormat="1" ht="12.75" customHeight="1" x14ac:dyDescent="0.2">
      <c r="A30604" s="4">
        <f>[1]Ausw___Skal_Lastgänge_IMSP!B30602</f>
        <v>44515.697916592464</v>
      </c>
      <c r="B30604" s="5">
        <f>[1]Ausw___Skal_Lastgänge_IMSP!B30602</f>
        <v>44515.697916592464</v>
      </c>
      <c r="C30604" s="5">
        <f>[1]Ausw___Skal_Lastgänge_IMSP!D30602</f>
        <v>44515.708333259128</v>
      </c>
      <c r="D30604" s="6">
        <f>[1]Ausw___Skal_Lastgänge_IMSP!AB30602</f>
        <v>0</v>
      </c>
      <c r="E30604" s="7"/>
      <c r="F30604" s="7"/>
    </row>
    <row r="30605" spans="1:6" s="2" customFormat="1" ht="12.75" customHeight="1" x14ac:dyDescent="0.2">
      <c r="A30605" s="4">
        <f>[1]Ausw___Skal_Lastgänge_IMSP!B30603</f>
        <v>44515.708333259128</v>
      </c>
      <c r="B30605" s="5">
        <f>[1]Ausw___Skal_Lastgänge_IMSP!B30603</f>
        <v>44515.708333259128</v>
      </c>
      <c r="C30605" s="5">
        <f>[1]Ausw___Skal_Lastgänge_IMSP!D30603</f>
        <v>44515.718749925793</v>
      </c>
      <c r="D30605" s="6">
        <f>[1]Ausw___Skal_Lastgänge_IMSP!AB30603</f>
        <v>0</v>
      </c>
      <c r="E30605" s="7"/>
      <c r="F30605" s="7"/>
    </row>
    <row r="30606" spans="1:6" s="2" customFormat="1" ht="12.75" customHeight="1" x14ac:dyDescent="0.2">
      <c r="A30606" s="4">
        <f>[1]Ausw___Skal_Lastgänge_IMSP!B30604</f>
        <v>44515.718749925793</v>
      </c>
      <c r="B30606" s="5">
        <f>[1]Ausw___Skal_Lastgänge_IMSP!B30604</f>
        <v>44515.718749925793</v>
      </c>
      <c r="C30606" s="5">
        <f>[1]Ausw___Skal_Lastgänge_IMSP!D30604</f>
        <v>44515.729166592457</v>
      </c>
      <c r="D30606" s="6">
        <f>[1]Ausw___Skal_Lastgänge_IMSP!AB30604</f>
        <v>0</v>
      </c>
      <c r="E30606" s="7"/>
      <c r="F30606" s="7"/>
    </row>
    <row r="30607" spans="1:6" s="2" customFormat="1" ht="12.75" customHeight="1" x14ac:dyDescent="0.2">
      <c r="A30607" s="4">
        <f>[1]Ausw___Skal_Lastgänge_IMSP!B30605</f>
        <v>44515.729166592457</v>
      </c>
      <c r="B30607" s="5">
        <f>[1]Ausw___Skal_Lastgänge_IMSP!B30605</f>
        <v>44515.729166592457</v>
      </c>
      <c r="C30607" s="5">
        <f>[1]Ausw___Skal_Lastgänge_IMSP!D30605</f>
        <v>44515.739583259121</v>
      </c>
      <c r="D30607" s="6">
        <f>[1]Ausw___Skal_Lastgänge_IMSP!AB30605</f>
        <v>0</v>
      </c>
      <c r="E30607" s="7"/>
      <c r="F30607" s="7"/>
    </row>
    <row r="30608" spans="1:6" s="2" customFormat="1" ht="12.75" customHeight="1" x14ac:dyDescent="0.2">
      <c r="A30608" s="4">
        <f>[1]Ausw___Skal_Lastgänge_IMSP!B30606</f>
        <v>44515.739583259121</v>
      </c>
      <c r="B30608" s="5">
        <f>[1]Ausw___Skal_Lastgänge_IMSP!B30606</f>
        <v>44515.739583259121</v>
      </c>
      <c r="C30608" s="5">
        <f>[1]Ausw___Skal_Lastgänge_IMSP!D30606</f>
        <v>44515.749999925785</v>
      </c>
      <c r="D30608" s="6">
        <f>[1]Ausw___Skal_Lastgänge_IMSP!AB30606</f>
        <v>0</v>
      </c>
      <c r="E30608" s="7"/>
      <c r="F30608" s="7"/>
    </row>
    <row r="30609" spans="1:6" s="2" customFormat="1" ht="12.75" customHeight="1" x14ac:dyDescent="0.2">
      <c r="A30609" s="4">
        <f>[1]Ausw___Skal_Lastgänge_IMSP!B30607</f>
        <v>44515.749999925785</v>
      </c>
      <c r="B30609" s="5">
        <f>[1]Ausw___Skal_Lastgänge_IMSP!B30607</f>
        <v>44515.749999925785</v>
      </c>
      <c r="C30609" s="5">
        <f>[1]Ausw___Skal_Lastgänge_IMSP!D30607</f>
        <v>44515.760416592449</v>
      </c>
      <c r="D30609" s="6">
        <f>[1]Ausw___Skal_Lastgänge_IMSP!AB30607</f>
        <v>0</v>
      </c>
      <c r="E30609" s="7"/>
      <c r="F30609" s="7"/>
    </row>
    <row r="30610" spans="1:6" s="2" customFormat="1" ht="12.75" customHeight="1" x14ac:dyDescent="0.2">
      <c r="A30610" s="4">
        <f>[1]Ausw___Skal_Lastgänge_IMSP!B30608</f>
        <v>44515.760416592449</v>
      </c>
      <c r="B30610" s="5">
        <f>[1]Ausw___Skal_Lastgänge_IMSP!B30608</f>
        <v>44515.760416592449</v>
      </c>
      <c r="C30610" s="5">
        <f>[1]Ausw___Skal_Lastgänge_IMSP!D30608</f>
        <v>44515.770833259114</v>
      </c>
      <c r="D30610" s="6">
        <f>[1]Ausw___Skal_Lastgänge_IMSP!AB30608</f>
        <v>0</v>
      </c>
      <c r="E30610" s="7"/>
      <c r="F30610" s="7"/>
    </row>
    <row r="30611" spans="1:6" s="2" customFormat="1" ht="12.75" customHeight="1" x14ac:dyDescent="0.2">
      <c r="A30611" s="4">
        <f>[1]Ausw___Skal_Lastgänge_IMSP!B30609</f>
        <v>44515.770833259114</v>
      </c>
      <c r="B30611" s="5">
        <f>[1]Ausw___Skal_Lastgänge_IMSP!B30609</f>
        <v>44515.770833259114</v>
      </c>
      <c r="C30611" s="5">
        <f>[1]Ausw___Skal_Lastgänge_IMSP!D30609</f>
        <v>44515.781249925778</v>
      </c>
      <c r="D30611" s="6">
        <f>[1]Ausw___Skal_Lastgänge_IMSP!AB30609</f>
        <v>0</v>
      </c>
      <c r="E30611" s="7"/>
      <c r="F30611" s="7"/>
    </row>
    <row r="30612" spans="1:6" s="2" customFormat="1" ht="12.75" customHeight="1" x14ac:dyDescent="0.2">
      <c r="A30612" s="4">
        <f>[1]Ausw___Skal_Lastgänge_IMSP!B30610</f>
        <v>44515.781249925778</v>
      </c>
      <c r="B30612" s="5">
        <f>[1]Ausw___Skal_Lastgänge_IMSP!B30610</f>
        <v>44515.781249925778</v>
      </c>
      <c r="C30612" s="5">
        <f>[1]Ausw___Skal_Lastgänge_IMSP!D30610</f>
        <v>44515.791666592442</v>
      </c>
      <c r="D30612" s="6">
        <f>[1]Ausw___Skal_Lastgänge_IMSP!AB30610</f>
        <v>0</v>
      </c>
      <c r="E30612" s="7"/>
      <c r="F30612" s="7"/>
    </row>
    <row r="30613" spans="1:6" s="2" customFormat="1" ht="12.75" customHeight="1" x14ac:dyDescent="0.2">
      <c r="A30613" s="4">
        <f>[1]Ausw___Skal_Lastgänge_IMSP!B30611</f>
        <v>44515.791666592442</v>
      </c>
      <c r="B30613" s="5">
        <f>[1]Ausw___Skal_Lastgänge_IMSP!B30611</f>
        <v>44515.791666592442</v>
      </c>
      <c r="C30613" s="5">
        <f>[1]Ausw___Skal_Lastgänge_IMSP!D30611</f>
        <v>44515.802083259106</v>
      </c>
      <c r="D30613" s="6">
        <f>[1]Ausw___Skal_Lastgänge_IMSP!AB30611</f>
        <v>3.8</v>
      </c>
      <c r="E30613" s="7"/>
      <c r="F30613" s="7"/>
    </row>
    <row r="30614" spans="1:6" s="2" customFormat="1" ht="12.75" customHeight="1" x14ac:dyDescent="0.2">
      <c r="A30614" s="4">
        <f>[1]Ausw___Skal_Lastgänge_IMSP!B30612</f>
        <v>44515.802083259106</v>
      </c>
      <c r="B30614" s="5">
        <f>[1]Ausw___Skal_Lastgänge_IMSP!B30612</f>
        <v>44515.802083259106</v>
      </c>
      <c r="C30614" s="5">
        <f>[1]Ausw___Skal_Lastgänge_IMSP!D30612</f>
        <v>44515.812499925771</v>
      </c>
      <c r="D30614" s="6">
        <f>[1]Ausw___Skal_Lastgänge_IMSP!AB30612</f>
        <v>3.8</v>
      </c>
      <c r="E30614" s="7"/>
      <c r="F30614" s="7"/>
    </row>
    <row r="30615" spans="1:6" s="2" customFormat="1" ht="12.75" customHeight="1" x14ac:dyDescent="0.2">
      <c r="A30615" s="4">
        <f>[1]Ausw___Skal_Lastgänge_IMSP!B30613</f>
        <v>44515.812499925771</v>
      </c>
      <c r="B30615" s="5">
        <f>[1]Ausw___Skal_Lastgänge_IMSP!B30613</f>
        <v>44515.812499925771</v>
      </c>
      <c r="C30615" s="5">
        <f>[1]Ausw___Skal_Lastgänge_IMSP!D30613</f>
        <v>44515.822916592435</v>
      </c>
      <c r="D30615" s="6">
        <f>[1]Ausw___Skal_Lastgänge_IMSP!AB30613</f>
        <v>3.8</v>
      </c>
      <c r="E30615" s="7"/>
      <c r="F30615" s="7"/>
    </row>
    <row r="30616" spans="1:6" s="2" customFormat="1" ht="12.75" customHeight="1" x14ac:dyDescent="0.2">
      <c r="A30616" s="4">
        <f>[1]Ausw___Skal_Lastgänge_IMSP!B30614</f>
        <v>44515.822916592435</v>
      </c>
      <c r="B30616" s="5">
        <f>[1]Ausw___Skal_Lastgänge_IMSP!B30614</f>
        <v>44515.822916592435</v>
      </c>
      <c r="C30616" s="5">
        <f>[1]Ausw___Skal_Lastgänge_IMSP!D30614</f>
        <v>44515.833333259099</v>
      </c>
      <c r="D30616" s="6">
        <f>[1]Ausw___Skal_Lastgänge_IMSP!AB30614</f>
        <v>3.8</v>
      </c>
      <c r="E30616" s="7"/>
      <c r="F30616" s="7"/>
    </row>
    <row r="30617" spans="1:6" s="2" customFormat="1" ht="12.75" customHeight="1" x14ac:dyDescent="0.2">
      <c r="A30617" s="4">
        <f>[1]Ausw___Skal_Lastgänge_IMSP!B30615</f>
        <v>44515.833333259099</v>
      </c>
      <c r="B30617" s="5">
        <f>[1]Ausw___Skal_Lastgänge_IMSP!B30615</f>
        <v>44515.833333259099</v>
      </c>
      <c r="C30617" s="5">
        <f>[1]Ausw___Skal_Lastgänge_IMSP!D30615</f>
        <v>44515.843749925763</v>
      </c>
      <c r="D30617" s="6">
        <f>[1]Ausw___Skal_Lastgänge_IMSP!AB30615</f>
        <v>3.8</v>
      </c>
      <c r="E30617" s="7"/>
      <c r="F30617" s="7"/>
    </row>
    <row r="30618" spans="1:6" s="2" customFormat="1" ht="12.75" customHeight="1" x14ac:dyDescent="0.2">
      <c r="A30618" s="4">
        <f>[1]Ausw___Skal_Lastgänge_IMSP!B30616</f>
        <v>44515.843749925763</v>
      </c>
      <c r="B30618" s="5">
        <f>[1]Ausw___Skal_Lastgänge_IMSP!B30616</f>
        <v>44515.843749925763</v>
      </c>
      <c r="C30618" s="5">
        <f>[1]Ausw___Skal_Lastgänge_IMSP!D30616</f>
        <v>44515.854166592428</v>
      </c>
      <c r="D30618" s="6">
        <f>[1]Ausw___Skal_Lastgänge_IMSP!AB30616</f>
        <v>23</v>
      </c>
      <c r="E30618" s="7"/>
      <c r="F30618" s="7"/>
    </row>
    <row r="30619" spans="1:6" s="2" customFormat="1" ht="12.75" customHeight="1" x14ac:dyDescent="0.2">
      <c r="A30619" s="4">
        <f>[1]Ausw___Skal_Lastgänge_IMSP!B30617</f>
        <v>44515.854166592428</v>
      </c>
      <c r="B30619" s="5">
        <f>[1]Ausw___Skal_Lastgänge_IMSP!B30617</f>
        <v>44515.854166592428</v>
      </c>
      <c r="C30619" s="5">
        <f>[1]Ausw___Skal_Lastgänge_IMSP!D30617</f>
        <v>44515.864583259092</v>
      </c>
      <c r="D30619" s="6">
        <f>[1]Ausw___Skal_Lastgänge_IMSP!AB30617</f>
        <v>46</v>
      </c>
      <c r="E30619" s="7"/>
      <c r="F30619" s="7"/>
    </row>
    <row r="30620" spans="1:6" s="2" customFormat="1" ht="12.75" customHeight="1" x14ac:dyDescent="0.2">
      <c r="A30620" s="4">
        <f>[1]Ausw___Skal_Lastgänge_IMSP!B30618</f>
        <v>44515.864583259092</v>
      </c>
      <c r="B30620" s="5">
        <f>[1]Ausw___Skal_Lastgänge_IMSP!B30618</f>
        <v>44515.864583259092</v>
      </c>
      <c r="C30620" s="5">
        <f>[1]Ausw___Skal_Lastgänge_IMSP!D30618</f>
        <v>44515.874999925756</v>
      </c>
      <c r="D30620" s="6">
        <f>[1]Ausw___Skal_Lastgänge_IMSP!AB30618</f>
        <v>26.9</v>
      </c>
      <c r="E30620" s="7"/>
      <c r="F30620" s="7"/>
    </row>
    <row r="30621" spans="1:6" s="2" customFormat="1" ht="12.75" customHeight="1" x14ac:dyDescent="0.2">
      <c r="A30621" s="4">
        <f>[1]Ausw___Skal_Lastgänge_IMSP!B30619</f>
        <v>44515.874999925756</v>
      </c>
      <c r="B30621" s="5">
        <f>[1]Ausw___Skal_Lastgänge_IMSP!B30619</f>
        <v>44515.874999925756</v>
      </c>
      <c r="C30621" s="5">
        <f>[1]Ausw___Skal_Lastgänge_IMSP!D30619</f>
        <v>44515.88541659242</v>
      </c>
      <c r="D30621" s="6">
        <f>[1]Ausw___Skal_Lastgänge_IMSP!AB30619</f>
        <v>0</v>
      </c>
      <c r="E30621" s="7"/>
      <c r="F30621" s="7"/>
    </row>
    <row r="30622" spans="1:6" s="2" customFormat="1" ht="12.75" customHeight="1" x14ac:dyDescent="0.2">
      <c r="A30622" s="4">
        <f>[1]Ausw___Skal_Lastgänge_IMSP!B30620</f>
        <v>44515.88541659242</v>
      </c>
      <c r="B30622" s="5">
        <f>[1]Ausw___Skal_Lastgänge_IMSP!B30620</f>
        <v>44515.88541659242</v>
      </c>
      <c r="C30622" s="5">
        <f>[1]Ausw___Skal_Lastgänge_IMSP!D30620</f>
        <v>44515.895833259085</v>
      </c>
      <c r="D30622" s="6">
        <f>[1]Ausw___Skal_Lastgänge_IMSP!AB30620</f>
        <v>3.8</v>
      </c>
      <c r="E30622" s="7"/>
      <c r="F30622" s="7"/>
    </row>
    <row r="30623" spans="1:6" s="2" customFormat="1" ht="12.75" customHeight="1" x14ac:dyDescent="0.2">
      <c r="A30623" s="4">
        <f>[1]Ausw___Skal_Lastgänge_IMSP!B30621</f>
        <v>44515.895833259085</v>
      </c>
      <c r="B30623" s="5">
        <f>[1]Ausw___Skal_Lastgänge_IMSP!B30621</f>
        <v>44515.895833259085</v>
      </c>
      <c r="C30623" s="5">
        <f>[1]Ausw___Skal_Lastgänge_IMSP!D30621</f>
        <v>44515.906249925749</v>
      </c>
      <c r="D30623" s="6">
        <f>[1]Ausw___Skal_Lastgänge_IMSP!AB30621</f>
        <v>3.8</v>
      </c>
      <c r="E30623" s="7"/>
      <c r="F30623" s="7"/>
    </row>
    <row r="30624" spans="1:6" s="2" customFormat="1" ht="12.75" customHeight="1" x14ac:dyDescent="0.2">
      <c r="A30624" s="4">
        <f>[1]Ausw___Skal_Lastgänge_IMSP!B30622</f>
        <v>44515.906249925749</v>
      </c>
      <c r="B30624" s="5">
        <f>[1]Ausw___Skal_Lastgänge_IMSP!B30622</f>
        <v>44515.906249925749</v>
      </c>
      <c r="C30624" s="5">
        <f>[1]Ausw___Skal_Lastgänge_IMSP!D30622</f>
        <v>44515.916666592413</v>
      </c>
      <c r="D30624" s="6">
        <f>[1]Ausw___Skal_Lastgänge_IMSP!AB30622</f>
        <v>0</v>
      </c>
      <c r="E30624" s="7"/>
      <c r="F30624" s="7"/>
    </row>
    <row r="30625" spans="1:6" s="2" customFormat="1" ht="12.75" customHeight="1" x14ac:dyDescent="0.2">
      <c r="A30625" s="4">
        <f>[1]Ausw___Skal_Lastgänge_IMSP!B30623</f>
        <v>44515.916666592413</v>
      </c>
      <c r="B30625" s="5">
        <f>[1]Ausw___Skal_Lastgänge_IMSP!B30623</f>
        <v>44515.916666592413</v>
      </c>
      <c r="C30625" s="5">
        <f>[1]Ausw___Skal_Lastgänge_IMSP!D30623</f>
        <v>44515.927083259077</v>
      </c>
      <c r="D30625" s="6">
        <f>[1]Ausw___Skal_Lastgänge_IMSP!AB30623</f>
        <v>0</v>
      </c>
      <c r="E30625" s="7"/>
      <c r="F30625" s="7"/>
    </row>
    <row r="30626" spans="1:6" s="2" customFormat="1" ht="12.75" customHeight="1" x14ac:dyDescent="0.2">
      <c r="A30626" s="4">
        <f>[1]Ausw___Skal_Lastgänge_IMSP!B30624</f>
        <v>44515.927083259077</v>
      </c>
      <c r="B30626" s="5">
        <f>[1]Ausw___Skal_Lastgänge_IMSP!B30624</f>
        <v>44515.927083259077</v>
      </c>
      <c r="C30626" s="5">
        <f>[1]Ausw___Skal_Lastgänge_IMSP!D30624</f>
        <v>44515.937499925742</v>
      </c>
      <c r="D30626" s="6">
        <f>[1]Ausw___Skal_Lastgänge_IMSP!AB30624</f>
        <v>0</v>
      </c>
      <c r="E30626" s="7"/>
      <c r="F30626" s="7"/>
    </row>
    <row r="30627" spans="1:6" s="2" customFormat="1" ht="12.75" customHeight="1" x14ac:dyDescent="0.2">
      <c r="A30627" s="4">
        <f>[1]Ausw___Skal_Lastgänge_IMSP!B30625</f>
        <v>44515.937499925742</v>
      </c>
      <c r="B30627" s="5">
        <f>[1]Ausw___Skal_Lastgänge_IMSP!B30625</f>
        <v>44515.937499925742</v>
      </c>
      <c r="C30627" s="5">
        <f>[1]Ausw___Skal_Lastgänge_IMSP!D30625</f>
        <v>44515.947916592406</v>
      </c>
      <c r="D30627" s="6">
        <f>[1]Ausw___Skal_Lastgänge_IMSP!AB30625</f>
        <v>0</v>
      </c>
      <c r="E30627" s="7"/>
      <c r="F30627" s="7"/>
    </row>
    <row r="30628" spans="1:6" s="2" customFormat="1" ht="12.75" customHeight="1" x14ac:dyDescent="0.2">
      <c r="A30628" s="4">
        <f>[1]Ausw___Skal_Lastgänge_IMSP!B30626</f>
        <v>44515.947916592406</v>
      </c>
      <c r="B30628" s="5">
        <f>[1]Ausw___Skal_Lastgänge_IMSP!B30626</f>
        <v>44515.947916592406</v>
      </c>
      <c r="C30628" s="5">
        <f>[1]Ausw___Skal_Lastgänge_IMSP!D30626</f>
        <v>44515.95833325907</v>
      </c>
      <c r="D30628" s="6">
        <f>[1]Ausw___Skal_Lastgänge_IMSP!AB30626</f>
        <v>23</v>
      </c>
      <c r="E30628" s="7"/>
      <c r="F30628" s="7"/>
    </row>
    <row r="30629" spans="1:6" s="2" customFormat="1" ht="12.75" customHeight="1" x14ac:dyDescent="0.2">
      <c r="A30629" s="4">
        <f>[1]Ausw___Skal_Lastgänge_IMSP!B30627</f>
        <v>44515.95833325907</v>
      </c>
      <c r="B30629" s="5">
        <f>[1]Ausw___Skal_Lastgänge_IMSP!B30627</f>
        <v>44515.95833325907</v>
      </c>
      <c r="C30629" s="5">
        <f>[1]Ausw___Skal_Lastgänge_IMSP!D30627</f>
        <v>44515.968749925734</v>
      </c>
      <c r="D30629" s="6">
        <f>[1]Ausw___Skal_Lastgänge_IMSP!AB30627</f>
        <v>34.5</v>
      </c>
      <c r="E30629" s="7"/>
      <c r="F30629" s="7"/>
    </row>
    <row r="30630" spans="1:6" s="2" customFormat="1" ht="12.75" customHeight="1" x14ac:dyDescent="0.2">
      <c r="A30630" s="4">
        <f>[1]Ausw___Skal_Lastgänge_IMSP!B30628</f>
        <v>44515.968749925734</v>
      </c>
      <c r="B30630" s="5">
        <f>[1]Ausw___Skal_Lastgänge_IMSP!B30628</f>
        <v>44515.968749925734</v>
      </c>
      <c r="C30630" s="5">
        <f>[1]Ausw___Skal_Lastgänge_IMSP!D30628</f>
        <v>44515.979166592399</v>
      </c>
      <c r="D30630" s="6">
        <f>[1]Ausw___Skal_Lastgänge_IMSP!AB30628</f>
        <v>15.3</v>
      </c>
      <c r="E30630" s="7"/>
      <c r="F30630" s="7"/>
    </row>
    <row r="30631" spans="1:6" s="2" customFormat="1" ht="12.75" customHeight="1" x14ac:dyDescent="0.2">
      <c r="A30631" s="4">
        <f>[1]Ausw___Skal_Lastgänge_IMSP!B30629</f>
        <v>44515.979166592399</v>
      </c>
      <c r="B30631" s="5">
        <f>[1]Ausw___Skal_Lastgänge_IMSP!B30629</f>
        <v>44515.979166592399</v>
      </c>
      <c r="C30631" s="5">
        <f>[1]Ausw___Skal_Lastgänge_IMSP!D30629</f>
        <v>44515.989583259063</v>
      </c>
      <c r="D30631" s="6">
        <f>[1]Ausw___Skal_Lastgänge_IMSP!AB30629</f>
        <v>0</v>
      </c>
      <c r="E30631" s="7"/>
      <c r="F30631" s="7"/>
    </row>
    <row r="30632" spans="1:6" s="2" customFormat="1" ht="12.75" customHeight="1" x14ac:dyDescent="0.2">
      <c r="A30632" s="4">
        <f>[1]Ausw___Skal_Lastgänge_IMSP!B30630</f>
        <v>44515.989583259063</v>
      </c>
      <c r="B30632" s="5">
        <f>[1]Ausw___Skal_Lastgänge_IMSP!B30630</f>
        <v>44515.989583259063</v>
      </c>
      <c r="C30632" s="5">
        <f>[1]Ausw___Skal_Lastgänge_IMSP!D30630</f>
        <v>44515.999999925727</v>
      </c>
      <c r="D30632" s="6">
        <f>[1]Ausw___Skal_Lastgänge_IMSP!AB30630</f>
        <v>0</v>
      </c>
      <c r="E30632" s="7"/>
      <c r="F30632" s="7"/>
    </row>
    <row r="30633" spans="1:6" s="2" customFormat="1" ht="12.75" customHeight="1" x14ac:dyDescent="0.2">
      <c r="A30633" s="4">
        <f>[1]Ausw___Skal_Lastgänge_IMSP!B30631</f>
        <v>44515.999999925727</v>
      </c>
      <c r="B30633" s="5">
        <f>[1]Ausw___Skal_Lastgänge_IMSP!B30631</f>
        <v>44515.999999925727</v>
      </c>
      <c r="C30633" s="5">
        <f>[1]Ausw___Skal_Lastgänge_IMSP!D30631</f>
        <v>44516.010416592391</v>
      </c>
      <c r="D30633" s="6">
        <f>[1]Ausw___Skal_Lastgänge_IMSP!AB30631</f>
        <v>0</v>
      </c>
      <c r="E30633" s="7"/>
      <c r="F30633" s="7"/>
    </row>
    <row r="30634" spans="1:6" s="2" customFormat="1" ht="12.75" customHeight="1" x14ac:dyDescent="0.2">
      <c r="A30634" s="4">
        <f>[1]Ausw___Skal_Lastgänge_IMSP!B30632</f>
        <v>44516.010416592391</v>
      </c>
      <c r="B30634" s="5">
        <f>[1]Ausw___Skal_Lastgänge_IMSP!B30632</f>
        <v>44516.010416592391</v>
      </c>
      <c r="C30634" s="5">
        <f>[1]Ausw___Skal_Lastgänge_IMSP!D30632</f>
        <v>44516.020833259056</v>
      </c>
      <c r="D30634" s="6">
        <f>[1]Ausw___Skal_Lastgänge_IMSP!AB30632</f>
        <v>0</v>
      </c>
      <c r="E30634" s="7"/>
      <c r="F30634" s="7"/>
    </row>
    <row r="30635" spans="1:6" s="2" customFormat="1" ht="12.75" customHeight="1" x14ac:dyDescent="0.2">
      <c r="A30635" s="4">
        <f>[1]Ausw___Skal_Lastgänge_IMSP!B30633</f>
        <v>44516.020833259056</v>
      </c>
      <c r="B30635" s="5">
        <f>[1]Ausw___Skal_Lastgänge_IMSP!B30633</f>
        <v>44516.020833259056</v>
      </c>
      <c r="C30635" s="5">
        <f>[1]Ausw___Skal_Lastgänge_IMSP!D30633</f>
        <v>44516.03124992572</v>
      </c>
      <c r="D30635" s="6">
        <f>[1]Ausw___Skal_Lastgänge_IMSP!AB30633</f>
        <v>0</v>
      </c>
      <c r="E30635" s="7"/>
      <c r="F30635" s="7"/>
    </row>
    <row r="30636" spans="1:6" s="2" customFormat="1" ht="12.75" customHeight="1" x14ac:dyDescent="0.2">
      <c r="A30636" s="4">
        <f>[1]Ausw___Skal_Lastgänge_IMSP!B30634</f>
        <v>44516.03124992572</v>
      </c>
      <c r="B30636" s="5">
        <f>[1]Ausw___Skal_Lastgänge_IMSP!B30634</f>
        <v>44516.03124992572</v>
      </c>
      <c r="C30636" s="5">
        <f>[1]Ausw___Skal_Lastgänge_IMSP!D30634</f>
        <v>44516.041666592384</v>
      </c>
      <c r="D30636" s="6">
        <f>[1]Ausw___Skal_Lastgänge_IMSP!AB30634</f>
        <v>0</v>
      </c>
      <c r="E30636" s="7"/>
      <c r="F30636" s="7"/>
    </row>
    <row r="30637" spans="1:6" s="2" customFormat="1" ht="12.75" customHeight="1" x14ac:dyDescent="0.2">
      <c r="A30637" s="4">
        <f>[1]Ausw___Skal_Lastgänge_IMSP!B30635</f>
        <v>44516.041666592384</v>
      </c>
      <c r="B30637" s="5">
        <f>[1]Ausw___Skal_Lastgänge_IMSP!B30635</f>
        <v>44516.041666592384</v>
      </c>
      <c r="C30637" s="5">
        <f>[1]Ausw___Skal_Lastgänge_IMSP!D30635</f>
        <v>44516.052083259048</v>
      </c>
      <c r="D30637" s="6">
        <f>[1]Ausw___Skal_Lastgänge_IMSP!AB30635</f>
        <v>3.8</v>
      </c>
      <c r="E30637" s="7"/>
      <c r="F30637" s="7"/>
    </row>
    <row r="30638" spans="1:6" s="2" customFormat="1" ht="12.75" customHeight="1" x14ac:dyDescent="0.2">
      <c r="A30638" s="4">
        <f>[1]Ausw___Skal_Lastgänge_IMSP!B30636</f>
        <v>44516.052083259048</v>
      </c>
      <c r="B30638" s="5">
        <f>[1]Ausw___Skal_Lastgänge_IMSP!B30636</f>
        <v>44516.052083259048</v>
      </c>
      <c r="C30638" s="5">
        <f>[1]Ausw___Skal_Lastgänge_IMSP!D30636</f>
        <v>44516.062499925712</v>
      </c>
      <c r="D30638" s="6">
        <f>[1]Ausw___Skal_Lastgänge_IMSP!AB30636</f>
        <v>15.3</v>
      </c>
      <c r="E30638" s="7"/>
      <c r="F30638" s="7"/>
    </row>
    <row r="30639" spans="1:6" s="2" customFormat="1" ht="12.75" customHeight="1" x14ac:dyDescent="0.2">
      <c r="A30639" s="4">
        <f>[1]Ausw___Skal_Lastgänge_IMSP!B30637</f>
        <v>44516.062499925712</v>
      </c>
      <c r="B30639" s="5">
        <f>[1]Ausw___Skal_Lastgänge_IMSP!B30637</f>
        <v>44516.062499925712</v>
      </c>
      <c r="C30639" s="5">
        <f>[1]Ausw___Skal_Lastgänge_IMSP!D30637</f>
        <v>44516.072916592377</v>
      </c>
      <c r="D30639" s="6">
        <f>[1]Ausw___Skal_Lastgänge_IMSP!AB30637</f>
        <v>15.3</v>
      </c>
      <c r="E30639" s="7"/>
      <c r="F30639" s="7"/>
    </row>
    <row r="30640" spans="1:6" s="2" customFormat="1" ht="12.75" customHeight="1" x14ac:dyDescent="0.2">
      <c r="A30640" s="4">
        <f>[1]Ausw___Skal_Lastgänge_IMSP!B30638</f>
        <v>44516.072916592377</v>
      </c>
      <c r="B30640" s="5">
        <f>[1]Ausw___Skal_Lastgänge_IMSP!B30638</f>
        <v>44516.072916592377</v>
      </c>
      <c r="C30640" s="5">
        <f>[1]Ausw___Skal_Lastgänge_IMSP!D30638</f>
        <v>44516.083333259041</v>
      </c>
      <c r="D30640" s="6">
        <f>[1]Ausw___Skal_Lastgänge_IMSP!AB30638</f>
        <v>19.2</v>
      </c>
      <c r="E30640" s="7"/>
      <c r="F30640" s="7"/>
    </row>
    <row r="30641" spans="1:6" s="2" customFormat="1" ht="12.75" customHeight="1" x14ac:dyDescent="0.2">
      <c r="A30641" s="4">
        <f>[1]Ausw___Skal_Lastgänge_IMSP!B30639</f>
        <v>44516.083333259041</v>
      </c>
      <c r="B30641" s="5">
        <f>[1]Ausw___Skal_Lastgänge_IMSP!B30639</f>
        <v>44516.083333259041</v>
      </c>
      <c r="C30641" s="5">
        <f>[1]Ausw___Skal_Lastgänge_IMSP!D30639</f>
        <v>44516.093749925705</v>
      </c>
      <c r="D30641" s="6">
        <f>[1]Ausw___Skal_Lastgänge_IMSP!AB30639</f>
        <v>0</v>
      </c>
      <c r="E30641" s="7"/>
      <c r="F30641" s="7"/>
    </row>
    <row r="30642" spans="1:6" s="2" customFormat="1" ht="12.75" customHeight="1" x14ac:dyDescent="0.2">
      <c r="A30642" s="4">
        <f>[1]Ausw___Skal_Lastgänge_IMSP!B30640</f>
        <v>44516.093749925705</v>
      </c>
      <c r="B30642" s="5">
        <f>[1]Ausw___Skal_Lastgänge_IMSP!B30640</f>
        <v>44516.093749925705</v>
      </c>
      <c r="C30642" s="5">
        <f>[1]Ausw___Skal_Lastgänge_IMSP!D30640</f>
        <v>44516.104166592369</v>
      </c>
      <c r="D30642" s="6">
        <f>[1]Ausw___Skal_Lastgänge_IMSP!AB30640</f>
        <v>0</v>
      </c>
      <c r="E30642" s="7"/>
      <c r="F30642" s="7"/>
    </row>
    <row r="30643" spans="1:6" s="2" customFormat="1" ht="12.75" customHeight="1" x14ac:dyDescent="0.2">
      <c r="A30643" s="4">
        <f>[1]Ausw___Skal_Lastgänge_IMSP!B30641</f>
        <v>44516.104166592369</v>
      </c>
      <c r="B30643" s="5">
        <f>[1]Ausw___Skal_Lastgänge_IMSP!B30641</f>
        <v>44516.104166592369</v>
      </c>
      <c r="C30643" s="5">
        <f>[1]Ausw___Skal_Lastgänge_IMSP!D30641</f>
        <v>44516.114583259034</v>
      </c>
      <c r="D30643" s="6">
        <f>[1]Ausw___Skal_Lastgänge_IMSP!AB30641</f>
        <v>0</v>
      </c>
      <c r="E30643" s="7"/>
      <c r="F30643" s="7"/>
    </row>
    <row r="30644" spans="1:6" s="2" customFormat="1" ht="12.75" customHeight="1" x14ac:dyDescent="0.2">
      <c r="A30644" s="4">
        <f>[1]Ausw___Skal_Lastgänge_IMSP!B30642</f>
        <v>44516.114583259034</v>
      </c>
      <c r="B30644" s="5">
        <f>[1]Ausw___Skal_Lastgänge_IMSP!B30642</f>
        <v>44516.114583259034</v>
      </c>
      <c r="C30644" s="5">
        <f>[1]Ausw___Skal_Lastgänge_IMSP!D30642</f>
        <v>44516.124999925698</v>
      </c>
      <c r="D30644" s="6">
        <f>[1]Ausw___Skal_Lastgänge_IMSP!AB30642</f>
        <v>0</v>
      </c>
      <c r="E30644" s="7"/>
      <c r="F30644" s="7"/>
    </row>
    <row r="30645" spans="1:6" s="2" customFormat="1" ht="12.75" customHeight="1" x14ac:dyDescent="0.2">
      <c r="A30645" s="4">
        <f>[1]Ausw___Skal_Lastgänge_IMSP!B30643</f>
        <v>44516.124999925698</v>
      </c>
      <c r="B30645" s="5">
        <f>[1]Ausw___Skal_Lastgänge_IMSP!B30643</f>
        <v>44516.124999925698</v>
      </c>
      <c r="C30645" s="5">
        <f>[1]Ausw___Skal_Lastgänge_IMSP!D30643</f>
        <v>44516.135416592362</v>
      </c>
      <c r="D30645" s="6">
        <f>[1]Ausw___Skal_Lastgänge_IMSP!AB30643</f>
        <v>0</v>
      </c>
      <c r="E30645" s="7"/>
      <c r="F30645" s="7"/>
    </row>
    <row r="30646" spans="1:6" s="2" customFormat="1" ht="12.75" customHeight="1" x14ac:dyDescent="0.2">
      <c r="A30646" s="4">
        <f>[1]Ausw___Skal_Lastgänge_IMSP!B30644</f>
        <v>44516.135416592362</v>
      </c>
      <c r="B30646" s="5">
        <f>[1]Ausw___Skal_Lastgänge_IMSP!B30644</f>
        <v>44516.135416592362</v>
      </c>
      <c r="C30646" s="5">
        <f>[1]Ausw___Skal_Lastgänge_IMSP!D30644</f>
        <v>44516.145833259026</v>
      </c>
      <c r="D30646" s="6">
        <f>[1]Ausw___Skal_Lastgänge_IMSP!AB30644</f>
        <v>0</v>
      </c>
      <c r="E30646" s="7"/>
      <c r="F30646" s="7"/>
    </row>
    <row r="30647" spans="1:6" s="2" customFormat="1" ht="12.75" customHeight="1" x14ac:dyDescent="0.2">
      <c r="A30647" s="4">
        <f>[1]Ausw___Skal_Lastgänge_IMSP!B30645</f>
        <v>44516.145833259026</v>
      </c>
      <c r="B30647" s="5">
        <f>[1]Ausw___Skal_Lastgänge_IMSP!B30645</f>
        <v>44516.145833259026</v>
      </c>
      <c r="C30647" s="5">
        <f>[1]Ausw___Skal_Lastgänge_IMSP!D30645</f>
        <v>44516.156249925691</v>
      </c>
      <c r="D30647" s="6">
        <f>[1]Ausw___Skal_Lastgänge_IMSP!AB30645</f>
        <v>0</v>
      </c>
      <c r="E30647" s="7"/>
      <c r="F30647" s="7"/>
    </row>
    <row r="30648" spans="1:6" s="2" customFormat="1" ht="12.75" customHeight="1" x14ac:dyDescent="0.2">
      <c r="A30648" s="4">
        <f>[1]Ausw___Skal_Lastgänge_IMSP!B30646</f>
        <v>44516.156249925691</v>
      </c>
      <c r="B30648" s="5">
        <f>[1]Ausw___Skal_Lastgänge_IMSP!B30646</f>
        <v>44516.156249925691</v>
      </c>
      <c r="C30648" s="5">
        <f>[1]Ausw___Skal_Lastgänge_IMSP!D30646</f>
        <v>44516.166666592355</v>
      </c>
      <c r="D30648" s="6">
        <f>[1]Ausw___Skal_Lastgänge_IMSP!AB30646</f>
        <v>0</v>
      </c>
      <c r="E30648" s="7"/>
      <c r="F30648" s="7"/>
    </row>
    <row r="30649" spans="1:6" s="2" customFormat="1" ht="12.75" customHeight="1" x14ac:dyDescent="0.2">
      <c r="A30649" s="4">
        <f>[1]Ausw___Skal_Lastgänge_IMSP!B30647</f>
        <v>44516.166666592355</v>
      </c>
      <c r="B30649" s="5">
        <f>[1]Ausw___Skal_Lastgänge_IMSP!B30647</f>
        <v>44516.166666592355</v>
      </c>
      <c r="C30649" s="5">
        <f>[1]Ausw___Skal_Lastgänge_IMSP!D30647</f>
        <v>44516.177083259019</v>
      </c>
      <c r="D30649" s="6">
        <f>[1]Ausw___Skal_Lastgänge_IMSP!AB30647</f>
        <v>23</v>
      </c>
      <c r="E30649" s="7"/>
      <c r="F30649" s="7"/>
    </row>
    <row r="30650" spans="1:6" s="2" customFormat="1" ht="12.75" customHeight="1" x14ac:dyDescent="0.2">
      <c r="A30650" s="4">
        <f>[1]Ausw___Skal_Lastgänge_IMSP!B30648</f>
        <v>44516.177083259019</v>
      </c>
      <c r="B30650" s="5">
        <f>[1]Ausw___Skal_Lastgänge_IMSP!B30648</f>
        <v>44516.177083259019</v>
      </c>
      <c r="C30650" s="5">
        <f>[1]Ausw___Skal_Lastgänge_IMSP!D30648</f>
        <v>44516.187499925683</v>
      </c>
      <c r="D30650" s="6">
        <f>[1]Ausw___Skal_Lastgänge_IMSP!AB30648</f>
        <v>0</v>
      </c>
      <c r="E30650" s="7"/>
      <c r="F30650" s="7"/>
    </row>
    <row r="30651" spans="1:6" s="2" customFormat="1" ht="12.75" customHeight="1" x14ac:dyDescent="0.2">
      <c r="A30651" s="4">
        <f>[1]Ausw___Skal_Lastgänge_IMSP!B30649</f>
        <v>44516.187499925683</v>
      </c>
      <c r="B30651" s="5">
        <f>[1]Ausw___Skal_Lastgänge_IMSP!B30649</f>
        <v>44516.187499925683</v>
      </c>
      <c r="C30651" s="5">
        <f>[1]Ausw___Skal_Lastgänge_IMSP!D30649</f>
        <v>44516.197916592348</v>
      </c>
      <c r="D30651" s="6">
        <f>[1]Ausw___Skal_Lastgänge_IMSP!AB30649</f>
        <v>0</v>
      </c>
      <c r="E30651" s="7"/>
      <c r="F30651" s="7"/>
    </row>
    <row r="30652" spans="1:6" s="2" customFormat="1" ht="12.75" customHeight="1" x14ac:dyDescent="0.2">
      <c r="A30652" s="4">
        <f>[1]Ausw___Skal_Lastgänge_IMSP!B30650</f>
        <v>44516.197916592348</v>
      </c>
      <c r="B30652" s="5">
        <f>[1]Ausw___Skal_Lastgänge_IMSP!B30650</f>
        <v>44516.197916592348</v>
      </c>
      <c r="C30652" s="5">
        <f>[1]Ausw___Skal_Lastgänge_IMSP!D30650</f>
        <v>44516.208333259012</v>
      </c>
      <c r="D30652" s="6">
        <f>[1]Ausw___Skal_Lastgänge_IMSP!AB30650</f>
        <v>0</v>
      </c>
      <c r="E30652" s="7"/>
      <c r="F30652" s="7"/>
    </row>
    <row r="30653" spans="1:6" s="2" customFormat="1" ht="12.75" customHeight="1" x14ac:dyDescent="0.2">
      <c r="A30653" s="4">
        <f>[1]Ausw___Skal_Lastgänge_IMSP!B30651</f>
        <v>44516.208333259012</v>
      </c>
      <c r="B30653" s="5">
        <f>[1]Ausw___Skal_Lastgänge_IMSP!B30651</f>
        <v>44516.208333259012</v>
      </c>
      <c r="C30653" s="5">
        <f>[1]Ausw___Skal_Lastgänge_IMSP!D30651</f>
        <v>44516.218749925676</v>
      </c>
      <c r="D30653" s="6">
        <f>[1]Ausw___Skal_Lastgänge_IMSP!AB30651</f>
        <v>0</v>
      </c>
      <c r="E30653" s="7"/>
      <c r="F30653" s="7"/>
    </row>
    <row r="30654" spans="1:6" s="2" customFormat="1" ht="12.75" customHeight="1" x14ac:dyDescent="0.2">
      <c r="A30654" s="4">
        <f>[1]Ausw___Skal_Lastgänge_IMSP!B30652</f>
        <v>44516.218749925676</v>
      </c>
      <c r="B30654" s="5">
        <f>[1]Ausw___Skal_Lastgänge_IMSP!B30652</f>
        <v>44516.218749925676</v>
      </c>
      <c r="C30654" s="5">
        <f>[1]Ausw___Skal_Lastgänge_IMSP!D30652</f>
        <v>44516.22916659234</v>
      </c>
      <c r="D30654" s="6">
        <f>[1]Ausw___Skal_Lastgänge_IMSP!AB30652</f>
        <v>0</v>
      </c>
      <c r="E30654" s="7"/>
      <c r="F30654" s="7"/>
    </row>
    <row r="30655" spans="1:6" s="2" customFormat="1" ht="12.75" customHeight="1" x14ac:dyDescent="0.2">
      <c r="A30655" s="4">
        <f>[1]Ausw___Skal_Lastgänge_IMSP!B30653</f>
        <v>44516.22916659234</v>
      </c>
      <c r="B30655" s="5">
        <f>[1]Ausw___Skal_Lastgänge_IMSP!B30653</f>
        <v>44516.22916659234</v>
      </c>
      <c r="C30655" s="5">
        <f>[1]Ausw___Skal_Lastgänge_IMSP!D30653</f>
        <v>44516.239583259005</v>
      </c>
      <c r="D30655" s="6">
        <f>[1]Ausw___Skal_Lastgänge_IMSP!AB30653</f>
        <v>0</v>
      </c>
      <c r="E30655" s="7"/>
      <c r="F30655" s="7"/>
    </row>
    <row r="30656" spans="1:6" s="2" customFormat="1" ht="12.75" customHeight="1" x14ac:dyDescent="0.2">
      <c r="A30656" s="4">
        <f>[1]Ausw___Skal_Lastgänge_IMSP!B30654</f>
        <v>44516.239583259005</v>
      </c>
      <c r="B30656" s="5">
        <f>[1]Ausw___Skal_Lastgänge_IMSP!B30654</f>
        <v>44516.239583259005</v>
      </c>
      <c r="C30656" s="5">
        <f>[1]Ausw___Skal_Lastgänge_IMSP!D30654</f>
        <v>44516.249999925669</v>
      </c>
      <c r="D30656" s="6">
        <f>[1]Ausw___Skal_Lastgänge_IMSP!AB30654</f>
        <v>0</v>
      </c>
      <c r="E30656" s="7"/>
      <c r="F30656" s="7"/>
    </row>
    <row r="30657" spans="1:6" s="2" customFormat="1" ht="12.75" customHeight="1" x14ac:dyDescent="0.2">
      <c r="A30657" s="4">
        <f>[1]Ausw___Skal_Lastgänge_IMSP!B30655</f>
        <v>44516.249999925669</v>
      </c>
      <c r="B30657" s="5">
        <f>[1]Ausw___Skal_Lastgänge_IMSP!B30655</f>
        <v>44516.249999925669</v>
      </c>
      <c r="C30657" s="5">
        <f>[1]Ausw___Skal_Lastgänge_IMSP!D30655</f>
        <v>44516.260416592333</v>
      </c>
      <c r="D30657" s="6">
        <f>[1]Ausw___Skal_Lastgänge_IMSP!AB30655</f>
        <v>0</v>
      </c>
      <c r="E30657" s="7"/>
      <c r="F30657" s="7"/>
    </row>
    <row r="30658" spans="1:6" s="2" customFormat="1" ht="12.75" customHeight="1" x14ac:dyDescent="0.2">
      <c r="A30658" s="4">
        <f>[1]Ausw___Skal_Lastgänge_IMSP!B30656</f>
        <v>44516.260416592333</v>
      </c>
      <c r="B30658" s="5">
        <f>[1]Ausw___Skal_Lastgänge_IMSP!B30656</f>
        <v>44516.260416592333</v>
      </c>
      <c r="C30658" s="5">
        <f>[1]Ausw___Skal_Lastgänge_IMSP!D30656</f>
        <v>44516.270833258997</v>
      </c>
      <c r="D30658" s="6">
        <f>[1]Ausw___Skal_Lastgänge_IMSP!AB30656</f>
        <v>0</v>
      </c>
      <c r="E30658" s="7"/>
      <c r="F30658" s="7"/>
    </row>
    <row r="30659" spans="1:6" s="2" customFormat="1" ht="12.75" customHeight="1" x14ac:dyDescent="0.2">
      <c r="A30659" s="4">
        <f>[1]Ausw___Skal_Lastgänge_IMSP!B30657</f>
        <v>44516.270833258997</v>
      </c>
      <c r="B30659" s="5">
        <f>[1]Ausw___Skal_Lastgänge_IMSP!B30657</f>
        <v>44516.270833258997</v>
      </c>
      <c r="C30659" s="5">
        <f>[1]Ausw___Skal_Lastgänge_IMSP!D30657</f>
        <v>44516.281249925662</v>
      </c>
      <c r="D30659" s="6">
        <f>[1]Ausw___Skal_Lastgänge_IMSP!AB30657</f>
        <v>0</v>
      </c>
      <c r="E30659" s="7"/>
      <c r="F30659" s="7"/>
    </row>
    <row r="30660" spans="1:6" s="2" customFormat="1" ht="12.75" customHeight="1" x14ac:dyDescent="0.2">
      <c r="A30660" s="4">
        <f>[1]Ausw___Skal_Lastgänge_IMSP!B30658</f>
        <v>44516.281249925662</v>
      </c>
      <c r="B30660" s="5">
        <f>[1]Ausw___Skal_Lastgänge_IMSP!B30658</f>
        <v>44516.281249925662</v>
      </c>
      <c r="C30660" s="5">
        <f>[1]Ausw___Skal_Lastgänge_IMSP!D30658</f>
        <v>44516.291666592326</v>
      </c>
      <c r="D30660" s="6">
        <f>[1]Ausw___Skal_Lastgänge_IMSP!AB30658</f>
        <v>0</v>
      </c>
      <c r="E30660" s="7"/>
      <c r="F30660" s="7"/>
    </row>
    <row r="30661" spans="1:6" s="2" customFormat="1" ht="12.75" customHeight="1" x14ac:dyDescent="0.2">
      <c r="A30661" s="4">
        <f>[1]Ausw___Skal_Lastgänge_IMSP!B30659</f>
        <v>44516.291666592326</v>
      </c>
      <c r="B30661" s="5">
        <f>[1]Ausw___Skal_Lastgänge_IMSP!B30659</f>
        <v>44516.291666592326</v>
      </c>
      <c r="C30661" s="5">
        <f>[1]Ausw___Skal_Lastgänge_IMSP!D30659</f>
        <v>44516.30208325899</v>
      </c>
      <c r="D30661" s="6">
        <f>[1]Ausw___Skal_Lastgänge_IMSP!AB30659</f>
        <v>0</v>
      </c>
      <c r="E30661" s="7"/>
      <c r="F30661" s="7"/>
    </row>
    <row r="30662" spans="1:6" s="2" customFormat="1" ht="12.75" customHeight="1" x14ac:dyDescent="0.2">
      <c r="A30662" s="4">
        <f>[1]Ausw___Skal_Lastgänge_IMSP!B30660</f>
        <v>44516.30208325899</v>
      </c>
      <c r="B30662" s="5">
        <f>[1]Ausw___Skal_Lastgänge_IMSP!B30660</f>
        <v>44516.30208325899</v>
      </c>
      <c r="C30662" s="5">
        <f>[1]Ausw___Skal_Lastgänge_IMSP!D30660</f>
        <v>44516.312499925654</v>
      </c>
      <c r="D30662" s="6">
        <f>[1]Ausw___Skal_Lastgänge_IMSP!AB30660</f>
        <v>0</v>
      </c>
      <c r="E30662" s="7"/>
      <c r="F30662" s="7"/>
    </row>
    <row r="30663" spans="1:6" s="2" customFormat="1" ht="12.75" customHeight="1" x14ac:dyDescent="0.2">
      <c r="A30663" s="4">
        <f>[1]Ausw___Skal_Lastgänge_IMSP!B30661</f>
        <v>44516.312499925654</v>
      </c>
      <c r="B30663" s="5">
        <f>[1]Ausw___Skal_Lastgänge_IMSP!B30661</f>
        <v>44516.312499925654</v>
      </c>
      <c r="C30663" s="5">
        <f>[1]Ausw___Skal_Lastgänge_IMSP!D30661</f>
        <v>44516.322916592319</v>
      </c>
      <c r="D30663" s="6">
        <f>[1]Ausw___Skal_Lastgänge_IMSP!AB30661</f>
        <v>0</v>
      </c>
      <c r="E30663" s="7"/>
      <c r="F30663" s="7"/>
    </row>
    <row r="30664" spans="1:6" s="2" customFormat="1" ht="12.75" customHeight="1" x14ac:dyDescent="0.2">
      <c r="A30664" s="4">
        <f>[1]Ausw___Skal_Lastgänge_IMSP!B30662</f>
        <v>44516.322916592319</v>
      </c>
      <c r="B30664" s="5">
        <f>[1]Ausw___Skal_Lastgänge_IMSP!B30662</f>
        <v>44516.322916592319</v>
      </c>
      <c r="C30664" s="5">
        <f>[1]Ausw___Skal_Lastgänge_IMSP!D30662</f>
        <v>44516.333333258983</v>
      </c>
      <c r="D30664" s="6">
        <f>[1]Ausw___Skal_Lastgänge_IMSP!AB30662</f>
        <v>0</v>
      </c>
      <c r="E30664" s="7"/>
      <c r="F30664" s="7"/>
    </row>
    <row r="30665" spans="1:6" s="2" customFormat="1" ht="12.75" customHeight="1" x14ac:dyDescent="0.2">
      <c r="A30665" s="4">
        <f>[1]Ausw___Skal_Lastgänge_IMSP!B30663</f>
        <v>44516.333333258983</v>
      </c>
      <c r="B30665" s="5">
        <f>[1]Ausw___Skal_Lastgänge_IMSP!B30663</f>
        <v>44516.333333258983</v>
      </c>
      <c r="C30665" s="5">
        <f>[1]Ausw___Skal_Lastgänge_IMSP!D30663</f>
        <v>44516.343749925647</v>
      </c>
      <c r="D30665" s="6">
        <f>[1]Ausw___Skal_Lastgänge_IMSP!AB30663</f>
        <v>0</v>
      </c>
      <c r="E30665" s="7"/>
      <c r="F30665" s="7"/>
    </row>
    <row r="30666" spans="1:6" s="2" customFormat="1" ht="12.75" customHeight="1" x14ac:dyDescent="0.2">
      <c r="A30666" s="4">
        <f>[1]Ausw___Skal_Lastgänge_IMSP!B30664</f>
        <v>44516.343749925647</v>
      </c>
      <c r="B30666" s="5">
        <f>[1]Ausw___Skal_Lastgänge_IMSP!B30664</f>
        <v>44516.343749925647</v>
      </c>
      <c r="C30666" s="5">
        <f>[1]Ausw___Skal_Lastgänge_IMSP!D30664</f>
        <v>44516.354166592311</v>
      </c>
      <c r="D30666" s="6">
        <f>[1]Ausw___Skal_Lastgänge_IMSP!AB30664</f>
        <v>0</v>
      </c>
      <c r="E30666" s="7"/>
      <c r="F30666" s="7"/>
    </row>
    <row r="30667" spans="1:6" s="2" customFormat="1" ht="12.75" customHeight="1" x14ac:dyDescent="0.2">
      <c r="A30667" s="4">
        <f>[1]Ausw___Skal_Lastgänge_IMSP!B30665</f>
        <v>44516.354166592311</v>
      </c>
      <c r="B30667" s="5">
        <f>[1]Ausw___Skal_Lastgänge_IMSP!B30665</f>
        <v>44516.354166592311</v>
      </c>
      <c r="C30667" s="5">
        <f>[1]Ausw___Skal_Lastgänge_IMSP!D30665</f>
        <v>44516.364583258975</v>
      </c>
      <c r="D30667" s="6">
        <f>[1]Ausw___Skal_Lastgänge_IMSP!AB30665</f>
        <v>0</v>
      </c>
      <c r="E30667" s="7"/>
      <c r="F30667" s="7"/>
    </row>
    <row r="30668" spans="1:6" s="2" customFormat="1" ht="12.75" customHeight="1" x14ac:dyDescent="0.2">
      <c r="A30668" s="4">
        <f>[1]Ausw___Skal_Lastgänge_IMSP!B30666</f>
        <v>44516.364583258975</v>
      </c>
      <c r="B30668" s="5">
        <f>[1]Ausw___Skal_Lastgänge_IMSP!B30666</f>
        <v>44516.364583258975</v>
      </c>
      <c r="C30668" s="5">
        <f>[1]Ausw___Skal_Lastgänge_IMSP!D30666</f>
        <v>44516.37499992564</v>
      </c>
      <c r="D30668" s="6">
        <f>[1]Ausw___Skal_Lastgänge_IMSP!AB30666</f>
        <v>0</v>
      </c>
      <c r="E30668" s="7"/>
      <c r="F30668" s="7"/>
    </row>
    <row r="30669" spans="1:6" s="2" customFormat="1" ht="12.75" customHeight="1" x14ac:dyDescent="0.2">
      <c r="A30669" s="4">
        <f>[1]Ausw___Skal_Lastgänge_IMSP!B30667</f>
        <v>44516.37499992564</v>
      </c>
      <c r="B30669" s="5">
        <f>[1]Ausw___Skal_Lastgänge_IMSP!B30667</f>
        <v>44516.37499992564</v>
      </c>
      <c r="C30669" s="5">
        <f>[1]Ausw___Skal_Lastgänge_IMSP!D30667</f>
        <v>44516.385416592304</v>
      </c>
      <c r="D30669" s="6">
        <f>[1]Ausw___Skal_Lastgänge_IMSP!AB30667</f>
        <v>0</v>
      </c>
      <c r="E30669" s="7"/>
      <c r="F30669" s="7"/>
    </row>
    <row r="30670" spans="1:6" s="2" customFormat="1" ht="12.75" customHeight="1" x14ac:dyDescent="0.2">
      <c r="A30670" s="4">
        <f>[1]Ausw___Skal_Lastgänge_IMSP!B30668</f>
        <v>44516.385416592304</v>
      </c>
      <c r="B30670" s="5">
        <f>[1]Ausw___Skal_Lastgänge_IMSP!B30668</f>
        <v>44516.385416592304</v>
      </c>
      <c r="C30670" s="5">
        <f>[1]Ausw___Skal_Lastgänge_IMSP!D30668</f>
        <v>44516.395833258968</v>
      </c>
      <c r="D30670" s="6">
        <f>[1]Ausw___Skal_Lastgänge_IMSP!AB30668</f>
        <v>1.1000000000000001</v>
      </c>
      <c r="E30670" s="7"/>
      <c r="F30670" s="7"/>
    </row>
    <row r="30671" spans="1:6" s="2" customFormat="1" ht="12.75" customHeight="1" x14ac:dyDescent="0.2">
      <c r="A30671" s="4">
        <f>[1]Ausw___Skal_Lastgänge_IMSP!B30669</f>
        <v>44516.395833258968</v>
      </c>
      <c r="B30671" s="5">
        <f>[1]Ausw___Skal_Lastgänge_IMSP!B30669</f>
        <v>44516.395833258968</v>
      </c>
      <c r="C30671" s="5">
        <f>[1]Ausw___Skal_Lastgänge_IMSP!D30669</f>
        <v>44516.406249925632</v>
      </c>
      <c r="D30671" s="6">
        <f>[1]Ausw___Skal_Lastgänge_IMSP!AB30669</f>
        <v>6.5</v>
      </c>
      <c r="E30671" s="7"/>
      <c r="F30671" s="7"/>
    </row>
    <row r="30672" spans="1:6" s="2" customFormat="1" ht="12.75" customHeight="1" x14ac:dyDescent="0.2">
      <c r="A30672" s="4">
        <f>[1]Ausw___Skal_Lastgänge_IMSP!B30670</f>
        <v>44516.406249925632</v>
      </c>
      <c r="B30672" s="5">
        <f>[1]Ausw___Skal_Lastgänge_IMSP!B30670</f>
        <v>44516.406249925632</v>
      </c>
      <c r="C30672" s="5">
        <f>[1]Ausw___Skal_Lastgänge_IMSP!D30670</f>
        <v>44516.416666592297</v>
      </c>
      <c r="D30672" s="6">
        <f>[1]Ausw___Skal_Lastgänge_IMSP!AB30670</f>
        <v>5.4</v>
      </c>
      <c r="E30672" s="7"/>
      <c r="F30672" s="7"/>
    </row>
    <row r="30673" spans="1:6" s="2" customFormat="1" ht="12.75" customHeight="1" x14ac:dyDescent="0.2">
      <c r="A30673" s="4">
        <f>[1]Ausw___Skal_Lastgänge_IMSP!B30671</f>
        <v>44516.416666592297</v>
      </c>
      <c r="B30673" s="5">
        <f>[1]Ausw___Skal_Lastgänge_IMSP!B30671</f>
        <v>44516.416666592297</v>
      </c>
      <c r="C30673" s="5">
        <f>[1]Ausw___Skal_Lastgänge_IMSP!D30671</f>
        <v>44516.427083258961</v>
      </c>
      <c r="D30673" s="6">
        <f>[1]Ausw___Skal_Lastgänge_IMSP!AB30671</f>
        <v>7.2</v>
      </c>
      <c r="E30673" s="7"/>
      <c r="F30673" s="7"/>
    </row>
    <row r="30674" spans="1:6" s="2" customFormat="1" ht="12.75" customHeight="1" x14ac:dyDescent="0.2">
      <c r="A30674" s="4">
        <f>[1]Ausw___Skal_Lastgänge_IMSP!B30672</f>
        <v>44516.427083258961</v>
      </c>
      <c r="B30674" s="5">
        <f>[1]Ausw___Skal_Lastgänge_IMSP!B30672</f>
        <v>44516.427083258961</v>
      </c>
      <c r="C30674" s="5">
        <f>[1]Ausw___Skal_Lastgänge_IMSP!D30672</f>
        <v>44516.437499925625</v>
      </c>
      <c r="D30674" s="6">
        <f>[1]Ausw___Skal_Lastgänge_IMSP!AB30672</f>
        <v>9.4</v>
      </c>
      <c r="E30674" s="7"/>
      <c r="F30674" s="7"/>
    </row>
    <row r="30675" spans="1:6" s="2" customFormat="1" ht="12.75" customHeight="1" x14ac:dyDescent="0.2">
      <c r="A30675" s="4">
        <f>[1]Ausw___Skal_Lastgänge_IMSP!B30673</f>
        <v>44516.437499925625</v>
      </c>
      <c r="B30675" s="5">
        <f>[1]Ausw___Skal_Lastgänge_IMSP!B30673</f>
        <v>44516.437499925625</v>
      </c>
      <c r="C30675" s="5">
        <f>[1]Ausw___Skal_Lastgänge_IMSP!D30673</f>
        <v>44516.447916592289</v>
      </c>
      <c r="D30675" s="6">
        <f>[1]Ausw___Skal_Lastgänge_IMSP!AB30673</f>
        <v>10.9</v>
      </c>
      <c r="E30675" s="7"/>
      <c r="F30675" s="7"/>
    </row>
    <row r="30676" spans="1:6" s="2" customFormat="1" ht="12.75" customHeight="1" x14ac:dyDescent="0.2">
      <c r="A30676" s="4">
        <f>[1]Ausw___Skal_Lastgänge_IMSP!B30674</f>
        <v>44516.447916592289</v>
      </c>
      <c r="B30676" s="5">
        <f>[1]Ausw___Skal_Lastgänge_IMSP!B30674</f>
        <v>44516.447916592289</v>
      </c>
      <c r="C30676" s="5">
        <f>[1]Ausw___Skal_Lastgänge_IMSP!D30674</f>
        <v>44516.458333258954</v>
      </c>
      <c r="D30676" s="6">
        <f>[1]Ausw___Skal_Lastgänge_IMSP!AB30674</f>
        <v>13.6</v>
      </c>
      <c r="E30676" s="7"/>
      <c r="F30676" s="7"/>
    </row>
    <row r="30677" spans="1:6" s="2" customFormat="1" ht="12.75" customHeight="1" x14ac:dyDescent="0.2">
      <c r="A30677" s="4">
        <f>[1]Ausw___Skal_Lastgänge_IMSP!B30675</f>
        <v>44516.458333258954</v>
      </c>
      <c r="B30677" s="5">
        <f>[1]Ausw___Skal_Lastgänge_IMSP!B30675</f>
        <v>44516.458333258954</v>
      </c>
      <c r="C30677" s="5">
        <f>[1]Ausw___Skal_Lastgänge_IMSP!D30675</f>
        <v>44516.468749925618</v>
      </c>
      <c r="D30677" s="6">
        <f>[1]Ausw___Skal_Lastgänge_IMSP!AB30675</f>
        <v>15.1</v>
      </c>
      <c r="E30677" s="7"/>
      <c r="F30677" s="7"/>
    </row>
    <row r="30678" spans="1:6" s="2" customFormat="1" ht="12.75" customHeight="1" x14ac:dyDescent="0.2">
      <c r="A30678" s="4">
        <f>[1]Ausw___Skal_Lastgänge_IMSP!B30676</f>
        <v>44516.468749925618</v>
      </c>
      <c r="B30678" s="5">
        <f>[1]Ausw___Skal_Lastgänge_IMSP!B30676</f>
        <v>44516.468749925618</v>
      </c>
      <c r="C30678" s="5">
        <f>[1]Ausw___Skal_Lastgänge_IMSP!D30676</f>
        <v>44516.479166592282</v>
      </c>
      <c r="D30678" s="6">
        <f>[1]Ausw___Skal_Lastgänge_IMSP!AB30676</f>
        <v>20.100000000000001</v>
      </c>
      <c r="E30678" s="7"/>
      <c r="F30678" s="7"/>
    </row>
    <row r="30679" spans="1:6" s="2" customFormat="1" ht="12.75" customHeight="1" x14ac:dyDescent="0.2">
      <c r="A30679" s="4">
        <f>[1]Ausw___Skal_Lastgänge_IMSP!B30677</f>
        <v>44516.479166592282</v>
      </c>
      <c r="B30679" s="5">
        <f>[1]Ausw___Skal_Lastgänge_IMSP!B30677</f>
        <v>44516.479166592282</v>
      </c>
      <c r="C30679" s="5">
        <f>[1]Ausw___Skal_Lastgänge_IMSP!D30677</f>
        <v>44516.489583258946</v>
      </c>
      <c r="D30679" s="6">
        <f>[1]Ausw___Skal_Lastgänge_IMSP!AB30677</f>
        <v>22.7</v>
      </c>
      <c r="E30679" s="7"/>
      <c r="F30679" s="7"/>
    </row>
    <row r="30680" spans="1:6" s="2" customFormat="1" ht="12.75" customHeight="1" x14ac:dyDescent="0.2">
      <c r="A30680" s="4">
        <f>[1]Ausw___Skal_Lastgänge_IMSP!B30678</f>
        <v>44516.489583258946</v>
      </c>
      <c r="B30680" s="5">
        <f>[1]Ausw___Skal_Lastgänge_IMSP!B30678</f>
        <v>44516.489583258946</v>
      </c>
      <c r="C30680" s="5">
        <f>[1]Ausw___Skal_Lastgänge_IMSP!D30678</f>
        <v>44516.499999925611</v>
      </c>
      <c r="D30680" s="6">
        <f>[1]Ausw___Skal_Lastgänge_IMSP!AB30678</f>
        <v>24.8</v>
      </c>
      <c r="E30680" s="7"/>
      <c r="F30680" s="7"/>
    </row>
    <row r="30681" spans="1:6" s="2" customFormat="1" ht="12.75" customHeight="1" x14ac:dyDescent="0.2">
      <c r="A30681" s="4">
        <f>[1]Ausw___Skal_Lastgänge_IMSP!B30679</f>
        <v>44516.499999925611</v>
      </c>
      <c r="B30681" s="5">
        <f>[1]Ausw___Skal_Lastgänge_IMSP!B30679</f>
        <v>44516.499999925611</v>
      </c>
      <c r="C30681" s="5">
        <f>[1]Ausw___Skal_Lastgänge_IMSP!D30679</f>
        <v>44516.510416592275</v>
      </c>
      <c r="D30681" s="6">
        <f>[1]Ausw___Skal_Lastgänge_IMSP!AB30679</f>
        <v>26.6</v>
      </c>
      <c r="E30681" s="7"/>
      <c r="F30681" s="7"/>
    </row>
    <row r="30682" spans="1:6" s="2" customFormat="1" ht="12.75" customHeight="1" x14ac:dyDescent="0.2">
      <c r="A30682" s="4">
        <f>[1]Ausw___Skal_Lastgänge_IMSP!B30680</f>
        <v>44516.510416592275</v>
      </c>
      <c r="B30682" s="5">
        <f>[1]Ausw___Skal_Lastgänge_IMSP!B30680</f>
        <v>44516.510416592275</v>
      </c>
      <c r="C30682" s="5">
        <f>[1]Ausw___Skal_Lastgänge_IMSP!D30680</f>
        <v>44516.520833258939</v>
      </c>
      <c r="D30682" s="6">
        <f>[1]Ausw___Skal_Lastgänge_IMSP!AB30680</f>
        <v>28.5</v>
      </c>
      <c r="E30682" s="7"/>
      <c r="F30682" s="7"/>
    </row>
    <row r="30683" spans="1:6" s="2" customFormat="1" ht="12.75" customHeight="1" x14ac:dyDescent="0.2">
      <c r="A30683" s="4">
        <f>[1]Ausw___Skal_Lastgänge_IMSP!B30681</f>
        <v>44516.520833258939</v>
      </c>
      <c r="B30683" s="5">
        <f>[1]Ausw___Skal_Lastgänge_IMSP!B30681</f>
        <v>44516.520833258939</v>
      </c>
      <c r="C30683" s="5">
        <f>[1]Ausw___Skal_Lastgänge_IMSP!D30681</f>
        <v>44516.531249925603</v>
      </c>
      <c r="D30683" s="6">
        <f>[1]Ausw___Skal_Lastgänge_IMSP!AB30681</f>
        <v>32.5</v>
      </c>
      <c r="E30683" s="7"/>
      <c r="F30683" s="7"/>
    </row>
    <row r="30684" spans="1:6" s="2" customFormat="1" ht="12.75" customHeight="1" x14ac:dyDescent="0.2">
      <c r="A30684" s="4">
        <f>[1]Ausw___Skal_Lastgänge_IMSP!B30682</f>
        <v>44516.531249925603</v>
      </c>
      <c r="B30684" s="5">
        <f>[1]Ausw___Skal_Lastgänge_IMSP!B30682</f>
        <v>44516.531249925603</v>
      </c>
      <c r="C30684" s="5">
        <f>[1]Ausw___Skal_Lastgänge_IMSP!D30682</f>
        <v>44516.541666592268</v>
      </c>
      <c r="D30684" s="6">
        <f>[1]Ausw___Skal_Lastgänge_IMSP!AB30682</f>
        <v>34.9</v>
      </c>
      <c r="E30684" s="7"/>
      <c r="F30684" s="7"/>
    </row>
    <row r="30685" spans="1:6" s="2" customFormat="1" ht="12.75" customHeight="1" x14ac:dyDescent="0.2">
      <c r="A30685" s="4">
        <f>[1]Ausw___Skal_Lastgänge_IMSP!B30683</f>
        <v>44516.541666592268</v>
      </c>
      <c r="B30685" s="5">
        <f>[1]Ausw___Skal_Lastgänge_IMSP!B30683</f>
        <v>44516.541666592268</v>
      </c>
      <c r="C30685" s="5">
        <f>[1]Ausw___Skal_Lastgänge_IMSP!D30683</f>
        <v>44516.552083258932</v>
      </c>
      <c r="D30685" s="6">
        <f>[1]Ausw___Skal_Lastgänge_IMSP!AB30683</f>
        <v>31.9</v>
      </c>
      <c r="E30685" s="7"/>
      <c r="F30685" s="7"/>
    </row>
    <row r="30686" spans="1:6" s="2" customFormat="1" ht="12.75" customHeight="1" x14ac:dyDescent="0.2">
      <c r="A30686" s="4">
        <f>[1]Ausw___Skal_Lastgänge_IMSP!B30684</f>
        <v>44516.552083258932</v>
      </c>
      <c r="B30686" s="5">
        <f>[1]Ausw___Skal_Lastgänge_IMSP!B30684</f>
        <v>44516.552083258932</v>
      </c>
      <c r="C30686" s="5">
        <f>[1]Ausw___Skal_Lastgänge_IMSP!D30684</f>
        <v>44516.562499925596</v>
      </c>
      <c r="D30686" s="6">
        <f>[1]Ausw___Skal_Lastgänge_IMSP!AB30684</f>
        <v>31.7</v>
      </c>
      <c r="E30686" s="7"/>
      <c r="F30686" s="7"/>
    </row>
    <row r="30687" spans="1:6" s="2" customFormat="1" ht="12.75" customHeight="1" x14ac:dyDescent="0.2">
      <c r="A30687" s="4">
        <f>[1]Ausw___Skal_Lastgänge_IMSP!B30685</f>
        <v>44516.562499925596</v>
      </c>
      <c r="B30687" s="5">
        <f>[1]Ausw___Skal_Lastgänge_IMSP!B30685</f>
        <v>44516.562499925596</v>
      </c>
      <c r="C30687" s="5">
        <f>[1]Ausw___Skal_Lastgänge_IMSP!D30685</f>
        <v>44516.57291659226</v>
      </c>
      <c r="D30687" s="6">
        <f>[1]Ausw___Skal_Lastgänge_IMSP!AB30685</f>
        <v>31.1</v>
      </c>
      <c r="E30687" s="7"/>
      <c r="F30687" s="7"/>
    </row>
    <row r="30688" spans="1:6" s="2" customFormat="1" ht="12.75" customHeight="1" x14ac:dyDescent="0.2">
      <c r="A30688" s="4">
        <f>[1]Ausw___Skal_Lastgänge_IMSP!B30686</f>
        <v>44516.57291659226</v>
      </c>
      <c r="B30688" s="5">
        <f>[1]Ausw___Skal_Lastgänge_IMSP!B30686</f>
        <v>44516.57291659226</v>
      </c>
      <c r="C30688" s="5">
        <f>[1]Ausw___Skal_Lastgänge_IMSP!D30686</f>
        <v>44516.583333258925</v>
      </c>
      <c r="D30688" s="6">
        <f>[1]Ausw___Skal_Lastgänge_IMSP!AB30686</f>
        <v>31.9</v>
      </c>
      <c r="E30688" s="7"/>
      <c r="F30688" s="7"/>
    </row>
    <row r="30689" spans="1:6" s="2" customFormat="1" ht="12.75" customHeight="1" x14ac:dyDescent="0.2">
      <c r="A30689" s="4">
        <f>[1]Ausw___Skal_Lastgänge_IMSP!B30687</f>
        <v>44516.583333258925</v>
      </c>
      <c r="B30689" s="5">
        <f>[1]Ausw___Skal_Lastgänge_IMSP!B30687</f>
        <v>44516.583333258925</v>
      </c>
      <c r="C30689" s="5">
        <f>[1]Ausw___Skal_Lastgänge_IMSP!D30687</f>
        <v>44516.593749925589</v>
      </c>
      <c r="D30689" s="6">
        <f>[1]Ausw___Skal_Lastgänge_IMSP!AB30687</f>
        <v>30.1</v>
      </c>
      <c r="E30689" s="7"/>
      <c r="F30689" s="7"/>
    </row>
    <row r="30690" spans="1:6" s="2" customFormat="1" ht="12.75" customHeight="1" x14ac:dyDescent="0.2">
      <c r="A30690" s="4">
        <f>[1]Ausw___Skal_Lastgänge_IMSP!B30688</f>
        <v>44516.593749925589</v>
      </c>
      <c r="B30690" s="5">
        <f>[1]Ausw___Skal_Lastgänge_IMSP!B30688</f>
        <v>44516.593749925589</v>
      </c>
      <c r="C30690" s="5">
        <f>[1]Ausw___Skal_Lastgänge_IMSP!D30688</f>
        <v>44516.604166592253</v>
      </c>
      <c r="D30690" s="6">
        <f>[1]Ausw___Skal_Lastgänge_IMSP!AB30688</f>
        <v>27.8</v>
      </c>
      <c r="E30690" s="7"/>
      <c r="F30690" s="7"/>
    </row>
    <row r="30691" spans="1:6" s="2" customFormat="1" ht="12.75" customHeight="1" x14ac:dyDescent="0.2">
      <c r="A30691" s="4">
        <f>[1]Ausw___Skal_Lastgänge_IMSP!B30689</f>
        <v>44516.604166592253</v>
      </c>
      <c r="B30691" s="5">
        <f>[1]Ausw___Skal_Lastgänge_IMSP!B30689</f>
        <v>44516.604166592253</v>
      </c>
      <c r="C30691" s="5">
        <f>[1]Ausw___Skal_Lastgänge_IMSP!D30689</f>
        <v>44516.614583258917</v>
      </c>
      <c r="D30691" s="6">
        <f>[1]Ausw___Skal_Lastgänge_IMSP!AB30689</f>
        <v>22.8</v>
      </c>
      <c r="E30691" s="7"/>
      <c r="F30691" s="7"/>
    </row>
    <row r="30692" spans="1:6" s="2" customFormat="1" ht="12.75" customHeight="1" x14ac:dyDescent="0.2">
      <c r="A30692" s="4">
        <f>[1]Ausw___Skal_Lastgänge_IMSP!B30690</f>
        <v>44516.614583258917</v>
      </c>
      <c r="B30692" s="5">
        <f>[1]Ausw___Skal_Lastgänge_IMSP!B30690</f>
        <v>44516.614583258917</v>
      </c>
      <c r="C30692" s="5">
        <f>[1]Ausw___Skal_Lastgänge_IMSP!D30690</f>
        <v>44516.624999925582</v>
      </c>
      <c r="D30692" s="6">
        <f>[1]Ausw___Skal_Lastgänge_IMSP!AB30690</f>
        <v>18</v>
      </c>
      <c r="E30692" s="7"/>
      <c r="F30692" s="7"/>
    </row>
    <row r="30693" spans="1:6" s="2" customFormat="1" ht="12.75" customHeight="1" x14ac:dyDescent="0.2">
      <c r="A30693" s="4">
        <f>[1]Ausw___Skal_Lastgänge_IMSP!B30691</f>
        <v>44516.624999925582</v>
      </c>
      <c r="B30693" s="5">
        <f>[1]Ausw___Skal_Lastgänge_IMSP!B30691</f>
        <v>44516.624999925582</v>
      </c>
      <c r="C30693" s="5">
        <f>[1]Ausw___Skal_Lastgänge_IMSP!D30691</f>
        <v>44516.635416592246</v>
      </c>
      <c r="D30693" s="6">
        <f>[1]Ausw___Skal_Lastgänge_IMSP!AB30691</f>
        <v>12.7</v>
      </c>
      <c r="E30693" s="7"/>
      <c r="F30693" s="7"/>
    </row>
    <row r="30694" spans="1:6" s="2" customFormat="1" ht="12.75" customHeight="1" x14ac:dyDescent="0.2">
      <c r="A30694" s="4">
        <f>[1]Ausw___Skal_Lastgänge_IMSP!B30692</f>
        <v>44516.635416592246</v>
      </c>
      <c r="B30694" s="5">
        <f>[1]Ausw___Skal_Lastgänge_IMSP!B30692</f>
        <v>44516.635416592246</v>
      </c>
      <c r="C30694" s="5">
        <f>[1]Ausw___Skal_Lastgänge_IMSP!D30692</f>
        <v>44516.64583325891</v>
      </c>
      <c r="D30694" s="6">
        <f>[1]Ausw___Skal_Lastgänge_IMSP!AB30692</f>
        <v>7.9</v>
      </c>
      <c r="E30694" s="7"/>
      <c r="F30694" s="7"/>
    </row>
    <row r="30695" spans="1:6" s="2" customFormat="1" ht="12.75" customHeight="1" x14ac:dyDescent="0.2">
      <c r="A30695" s="4">
        <f>[1]Ausw___Skal_Lastgänge_IMSP!B30693</f>
        <v>44516.64583325891</v>
      </c>
      <c r="B30695" s="5">
        <f>[1]Ausw___Skal_Lastgänge_IMSP!B30693</f>
        <v>44516.64583325891</v>
      </c>
      <c r="C30695" s="5">
        <f>[1]Ausw___Skal_Lastgänge_IMSP!D30693</f>
        <v>44516.656249925574</v>
      </c>
      <c r="D30695" s="6">
        <f>[1]Ausw___Skal_Lastgänge_IMSP!AB30693</f>
        <v>3.8</v>
      </c>
      <c r="E30695" s="7"/>
      <c r="F30695" s="7"/>
    </row>
    <row r="30696" spans="1:6" s="2" customFormat="1" ht="12.75" customHeight="1" x14ac:dyDescent="0.2">
      <c r="A30696" s="4">
        <f>[1]Ausw___Skal_Lastgänge_IMSP!B30694</f>
        <v>44516.656249925574</v>
      </c>
      <c r="B30696" s="5">
        <f>[1]Ausw___Skal_Lastgänge_IMSP!B30694</f>
        <v>44516.656249925574</v>
      </c>
      <c r="C30696" s="5">
        <f>[1]Ausw___Skal_Lastgänge_IMSP!D30694</f>
        <v>44516.666666592238</v>
      </c>
      <c r="D30696" s="6">
        <f>[1]Ausw___Skal_Lastgänge_IMSP!AB30694</f>
        <v>2.7</v>
      </c>
      <c r="E30696" s="7"/>
      <c r="F30696" s="7"/>
    </row>
    <row r="30697" spans="1:6" s="2" customFormat="1" ht="12.75" customHeight="1" x14ac:dyDescent="0.2">
      <c r="A30697" s="4">
        <f>[1]Ausw___Skal_Lastgänge_IMSP!B30695</f>
        <v>44516.666666592238</v>
      </c>
      <c r="B30697" s="5">
        <f>[1]Ausw___Skal_Lastgänge_IMSP!B30695</f>
        <v>44516.666666592238</v>
      </c>
      <c r="C30697" s="5">
        <f>[1]Ausw___Skal_Lastgänge_IMSP!D30695</f>
        <v>44516.677083258903</v>
      </c>
      <c r="D30697" s="6">
        <f>[1]Ausw___Skal_Lastgänge_IMSP!AB30695</f>
        <v>0</v>
      </c>
      <c r="E30697" s="7"/>
      <c r="F30697" s="7"/>
    </row>
    <row r="30698" spans="1:6" s="2" customFormat="1" ht="12.75" customHeight="1" x14ac:dyDescent="0.2">
      <c r="A30698" s="4">
        <f>[1]Ausw___Skal_Lastgänge_IMSP!B30696</f>
        <v>44516.677083258903</v>
      </c>
      <c r="B30698" s="5">
        <f>[1]Ausw___Skal_Lastgänge_IMSP!B30696</f>
        <v>44516.677083258903</v>
      </c>
      <c r="C30698" s="5">
        <f>[1]Ausw___Skal_Lastgänge_IMSP!D30696</f>
        <v>44516.687499925567</v>
      </c>
      <c r="D30698" s="6">
        <f>[1]Ausw___Skal_Lastgänge_IMSP!AB30696</f>
        <v>0</v>
      </c>
      <c r="E30698" s="7"/>
      <c r="F30698" s="7"/>
    </row>
    <row r="30699" spans="1:6" s="2" customFormat="1" ht="12.75" customHeight="1" x14ac:dyDescent="0.2">
      <c r="A30699" s="4">
        <f>[1]Ausw___Skal_Lastgänge_IMSP!B30697</f>
        <v>44516.687499925567</v>
      </c>
      <c r="B30699" s="5">
        <f>[1]Ausw___Skal_Lastgänge_IMSP!B30697</f>
        <v>44516.687499925567</v>
      </c>
      <c r="C30699" s="5">
        <f>[1]Ausw___Skal_Lastgänge_IMSP!D30697</f>
        <v>44516.697916592231</v>
      </c>
      <c r="D30699" s="6">
        <f>[1]Ausw___Skal_Lastgänge_IMSP!AB30697</f>
        <v>0</v>
      </c>
      <c r="E30699" s="7"/>
      <c r="F30699" s="7"/>
    </row>
    <row r="30700" spans="1:6" s="2" customFormat="1" ht="12.75" customHeight="1" x14ac:dyDescent="0.2">
      <c r="A30700" s="4">
        <f>[1]Ausw___Skal_Lastgänge_IMSP!B30698</f>
        <v>44516.697916592231</v>
      </c>
      <c r="B30700" s="5">
        <f>[1]Ausw___Skal_Lastgänge_IMSP!B30698</f>
        <v>44516.697916592231</v>
      </c>
      <c r="C30700" s="5">
        <f>[1]Ausw___Skal_Lastgänge_IMSP!D30698</f>
        <v>44516.708333258895</v>
      </c>
      <c r="D30700" s="6">
        <f>[1]Ausw___Skal_Lastgänge_IMSP!AB30698</f>
        <v>0</v>
      </c>
      <c r="E30700" s="7"/>
      <c r="F30700" s="7"/>
    </row>
    <row r="30701" spans="1:6" s="2" customFormat="1" ht="12.75" customHeight="1" x14ac:dyDescent="0.2">
      <c r="A30701" s="4">
        <f>[1]Ausw___Skal_Lastgänge_IMSP!B30699</f>
        <v>44516.708333258895</v>
      </c>
      <c r="B30701" s="5">
        <f>[1]Ausw___Skal_Lastgänge_IMSP!B30699</f>
        <v>44516.708333258895</v>
      </c>
      <c r="C30701" s="5">
        <f>[1]Ausw___Skal_Lastgänge_IMSP!D30699</f>
        <v>44516.71874992556</v>
      </c>
      <c r="D30701" s="6">
        <f>[1]Ausw___Skal_Lastgänge_IMSP!AB30699</f>
        <v>0</v>
      </c>
      <c r="E30701" s="7"/>
      <c r="F30701" s="7"/>
    </row>
    <row r="30702" spans="1:6" s="2" customFormat="1" ht="12.75" customHeight="1" x14ac:dyDescent="0.2">
      <c r="A30702" s="4">
        <f>[1]Ausw___Skal_Lastgänge_IMSP!B30700</f>
        <v>44516.71874992556</v>
      </c>
      <c r="B30702" s="5">
        <f>[1]Ausw___Skal_Lastgänge_IMSP!B30700</f>
        <v>44516.71874992556</v>
      </c>
      <c r="C30702" s="5">
        <f>[1]Ausw___Skal_Lastgänge_IMSP!D30700</f>
        <v>44516.729166592224</v>
      </c>
      <c r="D30702" s="6">
        <f>[1]Ausw___Skal_Lastgänge_IMSP!AB30700</f>
        <v>0</v>
      </c>
      <c r="E30702" s="7"/>
      <c r="F30702" s="7"/>
    </row>
    <row r="30703" spans="1:6" s="2" customFormat="1" ht="12.75" customHeight="1" x14ac:dyDescent="0.2">
      <c r="A30703" s="4">
        <f>[1]Ausw___Skal_Lastgänge_IMSP!B30701</f>
        <v>44516.729166592224</v>
      </c>
      <c r="B30703" s="5">
        <f>[1]Ausw___Skal_Lastgänge_IMSP!B30701</f>
        <v>44516.729166592224</v>
      </c>
      <c r="C30703" s="5">
        <f>[1]Ausw___Skal_Lastgänge_IMSP!D30701</f>
        <v>44516.739583258888</v>
      </c>
      <c r="D30703" s="6">
        <f>[1]Ausw___Skal_Lastgänge_IMSP!AB30701</f>
        <v>0</v>
      </c>
      <c r="E30703" s="7"/>
      <c r="F30703" s="7"/>
    </row>
    <row r="30704" spans="1:6" s="2" customFormat="1" ht="12.75" customHeight="1" x14ac:dyDescent="0.2">
      <c r="A30704" s="4">
        <f>[1]Ausw___Skal_Lastgänge_IMSP!B30702</f>
        <v>44516.739583258888</v>
      </c>
      <c r="B30704" s="5">
        <f>[1]Ausw___Skal_Lastgänge_IMSP!B30702</f>
        <v>44516.739583258888</v>
      </c>
      <c r="C30704" s="5">
        <f>[1]Ausw___Skal_Lastgänge_IMSP!D30702</f>
        <v>44516.749999925552</v>
      </c>
      <c r="D30704" s="6">
        <f>[1]Ausw___Skal_Lastgänge_IMSP!AB30702</f>
        <v>0</v>
      </c>
      <c r="E30704" s="7"/>
      <c r="F30704" s="7"/>
    </row>
    <row r="30705" spans="1:6" s="2" customFormat="1" ht="12.75" customHeight="1" x14ac:dyDescent="0.2">
      <c r="A30705" s="4">
        <f>[1]Ausw___Skal_Lastgänge_IMSP!B30703</f>
        <v>44516.749999925552</v>
      </c>
      <c r="B30705" s="5">
        <f>[1]Ausw___Skal_Lastgänge_IMSP!B30703</f>
        <v>44516.749999925552</v>
      </c>
      <c r="C30705" s="5">
        <f>[1]Ausw___Skal_Lastgänge_IMSP!D30703</f>
        <v>44516.760416592217</v>
      </c>
      <c r="D30705" s="6">
        <f>[1]Ausw___Skal_Lastgänge_IMSP!AB30703</f>
        <v>7.7</v>
      </c>
      <c r="E30705" s="7"/>
      <c r="F30705" s="7"/>
    </row>
    <row r="30706" spans="1:6" s="2" customFormat="1" ht="12.75" customHeight="1" x14ac:dyDescent="0.2">
      <c r="A30706" s="4">
        <f>[1]Ausw___Skal_Lastgänge_IMSP!B30704</f>
        <v>44516.760416592217</v>
      </c>
      <c r="B30706" s="5">
        <f>[1]Ausw___Skal_Lastgänge_IMSP!B30704</f>
        <v>44516.760416592217</v>
      </c>
      <c r="C30706" s="5">
        <f>[1]Ausw___Skal_Lastgänge_IMSP!D30704</f>
        <v>44516.770833258881</v>
      </c>
      <c r="D30706" s="6">
        <f>[1]Ausw___Skal_Lastgänge_IMSP!AB30704</f>
        <v>7.7</v>
      </c>
      <c r="E30706" s="7"/>
      <c r="F30706" s="7"/>
    </row>
    <row r="30707" spans="1:6" s="2" customFormat="1" ht="12.75" customHeight="1" x14ac:dyDescent="0.2">
      <c r="A30707" s="4">
        <f>[1]Ausw___Skal_Lastgänge_IMSP!B30705</f>
        <v>44516.770833258881</v>
      </c>
      <c r="B30707" s="5">
        <f>[1]Ausw___Skal_Lastgänge_IMSP!B30705</f>
        <v>44516.770833258881</v>
      </c>
      <c r="C30707" s="5">
        <f>[1]Ausw___Skal_Lastgänge_IMSP!D30705</f>
        <v>44516.781249925545</v>
      </c>
      <c r="D30707" s="6">
        <f>[1]Ausw___Skal_Lastgänge_IMSP!AB30705</f>
        <v>7.7</v>
      </c>
      <c r="E30707" s="7"/>
      <c r="F30707" s="7"/>
    </row>
    <row r="30708" spans="1:6" s="2" customFormat="1" ht="12.75" customHeight="1" x14ac:dyDescent="0.2">
      <c r="A30708" s="4">
        <f>[1]Ausw___Skal_Lastgänge_IMSP!B30706</f>
        <v>44516.781249925545</v>
      </c>
      <c r="B30708" s="5">
        <f>[1]Ausw___Skal_Lastgänge_IMSP!B30706</f>
        <v>44516.781249925545</v>
      </c>
      <c r="C30708" s="5">
        <f>[1]Ausw___Skal_Lastgänge_IMSP!D30706</f>
        <v>44516.791666592209</v>
      </c>
      <c r="D30708" s="6">
        <f>[1]Ausw___Skal_Lastgänge_IMSP!AB30706</f>
        <v>0</v>
      </c>
      <c r="E30708" s="7"/>
      <c r="F30708" s="7"/>
    </row>
    <row r="30709" spans="1:6" s="2" customFormat="1" ht="12.75" customHeight="1" x14ac:dyDescent="0.2">
      <c r="A30709" s="4">
        <f>[1]Ausw___Skal_Lastgänge_IMSP!B30707</f>
        <v>44516.791666592209</v>
      </c>
      <c r="B30709" s="5">
        <f>[1]Ausw___Skal_Lastgänge_IMSP!B30707</f>
        <v>44516.791666592209</v>
      </c>
      <c r="C30709" s="5">
        <f>[1]Ausw___Skal_Lastgänge_IMSP!D30707</f>
        <v>44516.802083258874</v>
      </c>
      <c r="D30709" s="6">
        <f>[1]Ausw___Skal_Lastgänge_IMSP!AB30707</f>
        <v>0</v>
      </c>
      <c r="E30709" s="7"/>
      <c r="F30709" s="7"/>
    </row>
    <row r="30710" spans="1:6" s="2" customFormat="1" ht="12.75" customHeight="1" x14ac:dyDescent="0.2">
      <c r="A30710" s="4">
        <f>[1]Ausw___Skal_Lastgänge_IMSP!B30708</f>
        <v>44516.802083258874</v>
      </c>
      <c r="B30710" s="5">
        <f>[1]Ausw___Skal_Lastgänge_IMSP!B30708</f>
        <v>44516.802083258874</v>
      </c>
      <c r="C30710" s="5">
        <f>[1]Ausw___Skal_Lastgänge_IMSP!D30708</f>
        <v>44516.812499925538</v>
      </c>
      <c r="D30710" s="6">
        <f>[1]Ausw___Skal_Lastgänge_IMSP!AB30708</f>
        <v>0</v>
      </c>
      <c r="E30710" s="7"/>
      <c r="F30710" s="7"/>
    </row>
    <row r="30711" spans="1:6" s="2" customFormat="1" ht="12.75" customHeight="1" x14ac:dyDescent="0.2">
      <c r="A30711" s="4">
        <f>[1]Ausw___Skal_Lastgänge_IMSP!B30709</f>
        <v>44516.812499925538</v>
      </c>
      <c r="B30711" s="5">
        <f>[1]Ausw___Skal_Lastgänge_IMSP!B30709</f>
        <v>44516.812499925538</v>
      </c>
      <c r="C30711" s="5">
        <f>[1]Ausw___Skal_Lastgänge_IMSP!D30709</f>
        <v>44516.822916592202</v>
      </c>
      <c r="D30711" s="6">
        <f>[1]Ausw___Skal_Lastgänge_IMSP!AB30709</f>
        <v>0</v>
      </c>
      <c r="E30711" s="7"/>
      <c r="F30711" s="7"/>
    </row>
    <row r="30712" spans="1:6" s="2" customFormat="1" ht="12.75" customHeight="1" x14ac:dyDescent="0.2">
      <c r="A30712" s="4">
        <f>[1]Ausw___Skal_Lastgänge_IMSP!B30710</f>
        <v>44516.822916592202</v>
      </c>
      <c r="B30712" s="5">
        <f>[1]Ausw___Skal_Lastgänge_IMSP!B30710</f>
        <v>44516.822916592202</v>
      </c>
      <c r="C30712" s="5">
        <f>[1]Ausw___Skal_Lastgänge_IMSP!D30710</f>
        <v>44516.833333258866</v>
      </c>
      <c r="D30712" s="6">
        <f>[1]Ausw___Skal_Lastgänge_IMSP!AB30710</f>
        <v>0</v>
      </c>
      <c r="E30712" s="7"/>
      <c r="F30712" s="7"/>
    </row>
    <row r="30713" spans="1:6" s="2" customFormat="1" ht="12.75" customHeight="1" x14ac:dyDescent="0.2">
      <c r="A30713" s="4">
        <f>[1]Ausw___Skal_Lastgänge_IMSP!B30711</f>
        <v>44516.833333258866</v>
      </c>
      <c r="B30713" s="5">
        <f>[1]Ausw___Skal_Lastgänge_IMSP!B30711</f>
        <v>44516.833333258866</v>
      </c>
      <c r="C30713" s="5">
        <f>[1]Ausw___Skal_Lastgänge_IMSP!D30711</f>
        <v>44516.843749925531</v>
      </c>
      <c r="D30713" s="6">
        <f>[1]Ausw___Skal_Lastgänge_IMSP!AB30711</f>
        <v>0</v>
      </c>
      <c r="E30713" s="7"/>
      <c r="F30713" s="7"/>
    </row>
    <row r="30714" spans="1:6" s="2" customFormat="1" ht="12.75" customHeight="1" x14ac:dyDescent="0.2">
      <c r="A30714" s="4">
        <f>[1]Ausw___Skal_Lastgänge_IMSP!B30712</f>
        <v>44516.843749925531</v>
      </c>
      <c r="B30714" s="5">
        <f>[1]Ausw___Skal_Lastgänge_IMSP!B30712</f>
        <v>44516.843749925531</v>
      </c>
      <c r="C30714" s="5">
        <f>[1]Ausw___Skal_Lastgänge_IMSP!D30712</f>
        <v>44516.854166592195</v>
      </c>
      <c r="D30714" s="6">
        <f>[1]Ausw___Skal_Lastgänge_IMSP!AB30712</f>
        <v>0</v>
      </c>
      <c r="E30714" s="7"/>
      <c r="F30714" s="7"/>
    </row>
    <row r="30715" spans="1:6" s="2" customFormat="1" ht="12.75" customHeight="1" x14ac:dyDescent="0.2">
      <c r="A30715" s="4">
        <f>[1]Ausw___Skal_Lastgänge_IMSP!B30713</f>
        <v>44516.854166592195</v>
      </c>
      <c r="B30715" s="5">
        <f>[1]Ausw___Skal_Lastgänge_IMSP!B30713</f>
        <v>44516.854166592195</v>
      </c>
      <c r="C30715" s="5">
        <f>[1]Ausw___Skal_Lastgänge_IMSP!D30713</f>
        <v>44516.864583258859</v>
      </c>
      <c r="D30715" s="6">
        <f>[1]Ausw___Skal_Lastgänge_IMSP!AB30713</f>
        <v>0</v>
      </c>
      <c r="E30715" s="7"/>
      <c r="F30715" s="7"/>
    </row>
    <row r="30716" spans="1:6" s="2" customFormat="1" ht="12.75" customHeight="1" x14ac:dyDescent="0.2">
      <c r="A30716" s="4">
        <f>[1]Ausw___Skal_Lastgänge_IMSP!B30714</f>
        <v>44516.864583258859</v>
      </c>
      <c r="B30716" s="5">
        <f>[1]Ausw___Skal_Lastgänge_IMSP!B30714</f>
        <v>44516.864583258859</v>
      </c>
      <c r="C30716" s="5">
        <f>[1]Ausw___Skal_Lastgänge_IMSP!D30714</f>
        <v>44516.874999925523</v>
      </c>
      <c r="D30716" s="6">
        <f>[1]Ausw___Skal_Lastgänge_IMSP!AB30714</f>
        <v>0</v>
      </c>
      <c r="E30716" s="7"/>
      <c r="F30716" s="7"/>
    </row>
    <row r="30717" spans="1:6" s="2" customFormat="1" ht="12.75" customHeight="1" x14ac:dyDescent="0.2">
      <c r="A30717" s="4">
        <f>[1]Ausw___Skal_Lastgänge_IMSP!B30715</f>
        <v>44516.874999925523</v>
      </c>
      <c r="B30717" s="5">
        <f>[1]Ausw___Skal_Lastgänge_IMSP!B30715</f>
        <v>44516.874999925523</v>
      </c>
      <c r="C30717" s="5">
        <f>[1]Ausw___Skal_Lastgänge_IMSP!D30715</f>
        <v>44516.885416592188</v>
      </c>
      <c r="D30717" s="6">
        <f>[1]Ausw___Skal_Lastgänge_IMSP!AB30715</f>
        <v>0</v>
      </c>
      <c r="E30717" s="7"/>
      <c r="F30717" s="7"/>
    </row>
    <row r="30718" spans="1:6" s="2" customFormat="1" ht="12.75" customHeight="1" x14ac:dyDescent="0.2">
      <c r="A30718" s="4">
        <f>[1]Ausw___Skal_Lastgänge_IMSP!B30716</f>
        <v>44516.885416592188</v>
      </c>
      <c r="B30718" s="5">
        <f>[1]Ausw___Skal_Lastgänge_IMSP!B30716</f>
        <v>44516.885416592188</v>
      </c>
      <c r="C30718" s="5">
        <f>[1]Ausw___Skal_Lastgänge_IMSP!D30716</f>
        <v>44516.895833258852</v>
      </c>
      <c r="D30718" s="6">
        <f>[1]Ausw___Skal_Lastgänge_IMSP!AB30716</f>
        <v>3.8</v>
      </c>
      <c r="E30718" s="7"/>
      <c r="F30718" s="7"/>
    </row>
    <row r="30719" spans="1:6" s="2" customFormat="1" ht="12.75" customHeight="1" x14ac:dyDescent="0.2">
      <c r="A30719" s="4">
        <f>[1]Ausw___Skal_Lastgänge_IMSP!B30717</f>
        <v>44516.895833258852</v>
      </c>
      <c r="B30719" s="5">
        <f>[1]Ausw___Skal_Lastgänge_IMSP!B30717</f>
        <v>44516.895833258852</v>
      </c>
      <c r="C30719" s="5">
        <f>[1]Ausw___Skal_Lastgänge_IMSP!D30717</f>
        <v>44516.906249925516</v>
      </c>
      <c r="D30719" s="6">
        <f>[1]Ausw___Skal_Lastgänge_IMSP!AB30717</f>
        <v>3.8</v>
      </c>
      <c r="E30719" s="7"/>
      <c r="F30719" s="7"/>
    </row>
    <row r="30720" spans="1:6" s="2" customFormat="1" ht="12.75" customHeight="1" x14ac:dyDescent="0.2">
      <c r="A30720" s="4">
        <f>[1]Ausw___Skal_Lastgänge_IMSP!B30718</f>
        <v>44516.906249925516</v>
      </c>
      <c r="B30720" s="5">
        <f>[1]Ausw___Skal_Lastgänge_IMSP!B30718</f>
        <v>44516.906249925516</v>
      </c>
      <c r="C30720" s="5">
        <f>[1]Ausw___Skal_Lastgänge_IMSP!D30718</f>
        <v>44516.91666659218</v>
      </c>
      <c r="D30720" s="6">
        <f>[1]Ausw___Skal_Lastgänge_IMSP!AB30718</f>
        <v>0</v>
      </c>
      <c r="E30720" s="7"/>
      <c r="F30720" s="7"/>
    </row>
    <row r="30721" spans="1:6" s="2" customFormat="1" ht="12.75" customHeight="1" x14ac:dyDescent="0.2">
      <c r="A30721" s="4">
        <f>[1]Ausw___Skal_Lastgänge_IMSP!B30719</f>
        <v>44516.91666659218</v>
      </c>
      <c r="B30721" s="5">
        <f>[1]Ausw___Skal_Lastgänge_IMSP!B30719</f>
        <v>44516.91666659218</v>
      </c>
      <c r="C30721" s="5">
        <f>[1]Ausw___Skal_Lastgänge_IMSP!D30719</f>
        <v>44516.927083258845</v>
      </c>
      <c r="D30721" s="6">
        <f>[1]Ausw___Skal_Lastgänge_IMSP!AB30719</f>
        <v>0</v>
      </c>
      <c r="E30721" s="7"/>
      <c r="F30721" s="7"/>
    </row>
    <row r="30722" spans="1:6" s="2" customFormat="1" ht="12.75" customHeight="1" x14ac:dyDescent="0.2">
      <c r="A30722" s="4">
        <f>[1]Ausw___Skal_Lastgänge_IMSP!B30720</f>
        <v>44516.927083258845</v>
      </c>
      <c r="B30722" s="5">
        <f>[1]Ausw___Skal_Lastgänge_IMSP!B30720</f>
        <v>44516.927083258845</v>
      </c>
      <c r="C30722" s="5">
        <f>[1]Ausw___Skal_Lastgänge_IMSP!D30720</f>
        <v>44516.937499925509</v>
      </c>
      <c r="D30722" s="6">
        <f>[1]Ausw___Skal_Lastgänge_IMSP!AB30720</f>
        <v>0</v>
      </c>
      <c r="E30722" s="7"/>
      <c r="F30722" s="7"/>
    </row>
    <row r="30723" spans="1:6" s="2" customFormat="1" ht="12.75" customHeight="1" x14ac:dyDescent="0.2">
      <c r="A30723" s="4">
        <f>[1]Ausw___Skal_Lastgänge_IMSP!B30721</f>
        <v>44516.937499925509</v>
      </c>
      <c r="B30723" s="5">
        <f>[1]Ausw___Skal_Lastgänge_IMSP!B30721</f>
        <v>44516.937499925509</v>
      </c>
      <c r="C30723" s="5">
        <f>[1]Ausw___Skal_Lastgänge_IMSP!D30721</f>
        <v>44516.947916592173</v>
      </c>
      <c r="D30723" s="6">
        <f>[1]Ausw___Skal_Lastgänge_IMSP!AB30721</f>
        <v>0</v>
      </c>
      <c r="E30723" s="7"/>
      <c r="F30723" s="7"/>
    </row>
    <row r="30724" spans="1:6" s="2" customFormat="1" ht="12.75" customHeight="1" x14ac:dyDescent="0.2">
      <c r="A30724" s="4">
        <f>[1]Ausw___Skal_Lastgänge_IMSP!B30722</f>
        <v>44516.947916592173</v>
      </c>
      <c r="B30724" s="5">
        <f>[1]Ausw___Skal_Lastgänge_IMSP!B30722</f>
        <v>44516.947916592173</v>
      </c>
      <c r="C30724" s="5">
        <f>[1]Ausw___Skal_Lastgänge_IMSP!D30722</f>
        <v>44516.958333258837</v>
      </c>
      <c r="D30724" s="6">
        <f>[1]Ausw___Skal_Lastgänge_IMSP!AB30722</f>
        <v>0</v>
      </c>
      <c r="E30724" s="7"/>
      <c r="F30724" s="7"/>
    </row>
    <row r="30725" spans="1:6" s="2" customFormat="1" ht="12.75" customHeight="1" x14ac:dyDescent="0.2">
      <c r="A30725" s="4">
        <f>[1]Ausw___Skal_Lastgänge_IMSP!B30723</f>
        <v>44516.958333258837</v>
      </c>
      <c r="B30725" s="5">
        <f>[1]Ausw___Skal_Lastgänge_IMSP!B30723</f>
        <v>44516.958333258837</v>
      </c>
      <c r="C30725" s="5">
        <f>[1]Ausw___Skal_Lastgänge_IMSP!D30723</f>
        <v>44516.968749925501</v>
      </c>
      <c r="D30725" s="6">
        <f>[1]Ausw___Skal_Lastgänge_IMSP!AB30723</f>
        <v>0</v>
      </c>
      <c r="E30725" s="7"/>
      <c r="F30725" s="7"/>
    </row>
    <row r="30726" spans="1:6" s="2" customFormat="1" ht="12.75" customHeight="1" x14ac:dyDescent="0.2">
      <c r="A30726" s="4">
        <f>[1]Ausw___Skal_Lastgänge_IMSP!B30724</f>
        <v>44516.968749925501</v>
      </c>
      <c r="B30726" s="5">
        <f>[1]Ausw___Skal_Lastgänge_IMSP!B30724</f>
        <v>44516.968749925501</v>
      </c>
      <c r="C30726" s="5">
        <f>[1]Ausw___Skal_Lastgänge_IMSP!D30724</f>
        <v>44516.979166592166</v>
      </c>
      <c r="D30726" s="6">
        <f>[1]Ausw___Skal_Lastgänge_IMSP!AB30724</f>
        <v>0</v>
      </c>
      <c r="E30726" s="7"/>
      <c r="F30726" s="7"/>
    </row>
    <row r="30727" spans="1:6" s="2" customFormat="1" ht="12.75" customHeight="1" x14ac:dyDescent="0.2">
      <c r="A30727" s="4">
        <f>[1]Ausw___Skal_Lastgänge_IMSP!B30725</f>
        <v>44516.979166592166</v>
      </c>
      <c r="B30727" s="5">
        <f>[1]Ausw___Skal_Lastgänge_IMSP!B30725</f>
        <v>44516.979166592166</v>
      </c>
      <c r="C30727" s="5">
        <f>[1]Ausw___Skal_Lastgänge_IMSP!D30725</f>
        <v>44516.98958325883</v>
      </c>
      <c r="D30727" s="6">
        <f>[1]Ausw___Skal_Lastgänge_IMSP!AB30725</f>
        <v>0</v>
      </c>
      <c r="E30727" s="7"/>
      <c r="F30727" s="7"/>
    </row>
    <row r="30728" spans="1:6" s="2" customFormat="1" ht="12.75" customHeight="1" x14ac:dyDescent="0.2">
      <c r="A30728" s="4">
        <f>[1]Ausw___Skal_Lastgänge_IMSP!B30726</f>
        <v>44516.98958325883</v>
      </c>
      <c r="B30728" s="5">
        <f>[1]Ausw___Skal_Lastgänge_IMSP!B30726</f>
        <v>44516.98958325883</v>
      </c>
      <c r="C30728" s="5">
        <f>[1]Ausw___Skal_Lastgänge_IMSP!D30726</f>
        <v>44516.999999925494</v>
      </c>
      <c r="D30728" s="6">
        <f>[1]Ausw___Skal_Lastgänge_IMSP!AB30726</f>
        <v>0</v>
      </c>
      <c r="E30728" s="7"/>
      <c r="F30728" s="7"/>
    </row>
    <row r="30729" spans="1:6" s="2" customFormat="1" ht="12.75" customHeight="1" x14ac:dyDescent="0.2">
      <c r="A30729" s="4">
        <f>[1]Ausw___Skal_Lastgänge_IMSP!B30727</f>
        <v>44516.999999925494</v>
      </c>
      <c r="B30729" s="5">
        <f>[1]Ausw___Skal_Lastgänge_IMSP!B30727</f>
        <v>44516.999999925494</v>
      </c>
      <c r="C30729" s="5">
        <f>[1]Ausw___Skal_Lastgänge_IMSP!D30727</f>
        <v>44517.010416592158</v>
      </c>
      <c r="D30729" s="6">
        <f>[1]Ausw___Skal_Lastgänge_IMSP!AB30727</f>
        <v>0</v>
      </c>
      <c r="E30729" s="7"/>
      <c r="F30729" s="7"/>
    </row>
    <row r="30730" spans="1:6" s="2" customFormat="1" ht="12.75" customHeight="1" x14ac:dyDescent="0.2">
      <c r="A30730" s="4">
        <f>[1]Ausw___Skal_Lastgänge_IMSP!B30728</f>
        <v>44517.010416592158</v>
      </c>
      <c r="B30730" s="5">
        <f>[1]Ausw___Skal_Lastgänge_IMSP!B30728</f>
        <v>44517.010416592158</v>
      </c>
      <c r="C30730" s="5">
        <f>[1]Ausw___Skal_Lastgänge_IMSP!D30728</f>
        <v>44517.020833258823</v>
      </c>
      <c r="D30730" s="6">
        <f>[1]Ausw___Skal_Lastgänge_IMSP!AB30728</f>
        <v>0</v>
      </c>
      <c r="E30730" s="7"/>
      <c r="F30730" s="7"/>
    </row>
    <row r="30731" spans="1:6" s="2" customFormat="1" ht="12.75" customHeight="1" x14ac:dyDescent="0.2">
      <c r="A30731" s="4">
        <f>[1]Ausw___Skal_Lastgänge_IMSP!B30729</f>
        <v>44517.020833258823</v>
      </c>
      <c r="B30731" s="5">
        <f>[1]Ausw___Skal_Lastgänge_IMSP!B30729</f>
        <v>44517.020833258823</v>
      </c>
      <c r="C30731" s="5">
        <f>[1]Ausw___Skal_Lastgänge_IMSP!D30729</f>
        <v>44517.031249925487</v>
      </c>
      <c r="D30731" s="6">
        <f>[1]Ausw___Skal_Lastgänge_IMSP!AB30729</f>
        <v>0</v>
      </c>
      <c r="E30731" s="7"/>
      <c r="F30731" s="7"/>
    </row>
    <row r="30732" spans="1:6" s="2" customFormat="1" ht="12.75" customHeight="1" x14ac:dyDescent="0.2">
      <c r="A30732" s="4">
        <f>[1]Ausw___Skal_Lastgänge_IMSP!B30730</f>
        <v>44517.031249925487</v>
      </c>
      <c r="B30732" s="5">
        <f>[1]Ausw___Skal_Lastgänge_IMSP!B30730</f>
        <v>44517.031249925487</v>
      </c>
      <c r="C30732" s="5">
        <f>[1]Ausw___Skal_Lastgänge_IMSP!D30730</f>
        <v>44517.041666592151</v>
      </c>
      <c r="D30732" s="6">
        <f>[1]Ausw___Skal_Lastgänge_IMSP!AB30730</f>
        <v>0</v>
      </c>
      <c r="E30732" s="7"/>
      <c r="F30732" s="7"/>
    </row>
    <row r="30733" spans="1:6" s="2" customFormat="1" ht="12.75" customHeight="1" x14ac:dyDescent="0.2">
      <c r="A30733" s="4">
        <f>[1]Ausw___Skal_Lastgänge_IMSP!B30731</f>
        <v>44517.041666592151</v>
      </c>
      <c r="B30733" s="5">
        <f>[1]Ausw___Skal_Lastgänge_IMSP!B30731</f>
        <v>44517.041666592151</v>
      </c>
      <c r="C30733" s="5">
        <f>[1]Ausw___Skal_Lastgänge_IMSP!D30731</f>
        <v>44517.052083258815</v>
      </c>
      <c r="D30733" s="6">
        <f>[1]Ausw___Skal_Lastgänge_IMSP!AB30731</f>
        <v>7.7</v>
      </c>
      <c r="E30733" s="7"/>
      <c r="F30733" s="7"/>
    </row>
    <row r="30734" spans="1:6" s="2" customFormat="1" ht="12.75" customHeight="1" x14ac:dyDescent="0.2">
      <c r="A30734" s="4">
        <f>[1]Ausw___Skal_Lastgänge_IMSP!B30732</f>
        <v>44517.052083258815</v>
      </c>
      <c r="B30734" s="5">
        <f>[1]Ausw___Skal_Lastgänge_IMSP!B30732</f>
        <v>44517.052083258815</v>
      </c>
      <c r="C30734" s="5">
        <f>[1]Ausw___Skal_Lastgänge_IMSP!D30732</f>
        <v>44517.06249992548</v>
      </c>
      <c r="D30734" s="6">
        <f>[1]Ausw___Skal_Lastgänge_IMSP!AB30732</f>
        <v>7.7</v>
      </c>
      <c r="E30734" s="7"/>
      <c r="F30734" s="7"/>
    </row>
    <row r="30735" spans="1:6" s="2" customFormat="1" ht="12.75" customHeight="1" x14ac:dyDescent="0.2">
      <c r="A30735" s="4">
        <f>[1]Ausw___Skal_Lastgänge_IMSP!B30733</f>
        <v>44517.06249992548</v>
      </c>
      <c r="B30735" s="5">
        <f>[1]Ausw___Skal_Lastgänge_IMSP!B30733</f>
        <v>44517.06249992548</v>
      </c>
      <c r="C30735" s="5">
        <f>[1]Ausw___Skal_Lastgänge_IMSP!D30733</f>
        <v>44517.072916592144</v>
      </c>
      <c r="D30735" s="6">
        <f>[1]Ausw___Skal_Lastgänge_IMSP!AB30733</f>
        <v>0</v>
      </c>
      <c r="E30735" s="7"/>
      <c r="F30735" s="7"/>
    </row>
    <row r="30736" spans="1:6" s="2" customFormat="1" ht="12.75" customHeight="1" x14ac:dyDescent="0.2">
      <c r="A30736" s="4">
        <f>[1]Ausw___Skal_Lastgänge_IMSP!B30734</f>
        <v>44517.072916592144</v>
      </c>
      <c r="B30736" s="5">
        <f>[1]Ausw___Skal_Lastgänge_IMSP!B30734</f>
        <v>44517.072916592144</v>
      </c>
      <c r="C30736" s="5">
        <f>[1]Ausw___Skal_Lastgänge_IMSP!D30734</f>
        <v>44517.083333258808</v>
      </c>
      <c r="D30736" s="6">
        <f>[1]Ausw___Skal_Lastgänge_IMSP!AB30734</f>
        <v>0</v>
      </c>
      <c r="E30736" s="7"/>
      <c r="F30736" s="7"/>
    </row>
    <row r="30737" spans="1:6" s="2" customFormat="1" ht="12.75" customHeight="1" x14ac:dyDescent="0.2">
      <c r="A30737" s="4">
        <f>[1]Ausw___Skal_Lastgänge_IMSP!B30735</f>
        <v>44517.083333258808</v>
      </c>
      <c r="B30737" s="5">
        <f>[1]Ausw___Skal_Lastgänge_IMSP!B30735</f>
        <v>44517.083333258808</v>
      </c>
      <c r="C30737" s="5">
        <f>[1]Ausw___Skal_Lastgänge_IMSP!D30735</f>
        <v>44517.093749925472</v>
      </c>
      <c r="D30737" s="6">
        <f>[1]Ausw___Skal_Lastgänge_IMSP!AB30735</f>
        <v>0</v>
      </c>
      <c r="E30737" s="7"/>
      <c r="F30737" s="7"/>
    </row>
    <row r="30738" spans="1:6" s="2" customFormat="1" ht="12.75" customHeight="1" x14ac:dyDescent="0.2">
      <c r="A30738" s="4">
        <f>[1]Ausw___Skal_Lastgänge_IMSP!B30736</f>
        <v>44517.093749925472</v>
      </c>
      <c r="B30738" s="5">
        <f>[1]Ausw___Skal_Lastgänge_IMSP!B30736</f>
        <v>44517.093749925472</v>
      </c>
      <c r="C30738" s="5">
        <f>[1]Ausw___Skal_Lastgänge_IMSP!D30736</f>
        <v>44517.104166592137</v>
      </c>
      <c r="D30738" s="6">
        <f>[1]Ausw___Skal_Lastgänge_IMSP!AB30736</f>
        <v>0</v>
      </c>
      <c r="E30738" s="7"/>
      <c r="F30738" s="7"/>
    </row>
    <row r="30739" spans="1:6" s="2" customFormat="1" ht="12.75" customHeight="1" x14ac:dyDescent="0.2">
      <c r="A30739" s="4">
        <f>[1]Ausw___Skal_Lastgänge_IMSP!B30737</f>
        <v>44517.104166592137</v>
      </c>
      <c r="B30739" s="5">
        <f>[1]Ausw___Skal_Lastgänge_IMSP!B30737</f>
        <v>44517.104166592137</v>
      </c>
      <c r="C30739" s="5">
        <f>[1]Ausw___Skal_Lastgänge_IMSP!D30737</f>
        <v>44517.114583258801</v>
      </c>
      <c r="D30739" s="6">
        <f>[1]Ausw___Skal_Lastgänge_IMSP!AB30737</f>
        <v>0</v>
      </c>
      <c r="E30739" s="7"/>
      <c r="F30739" s="7"/>
    </row>
    <row r="30740" spans="1:6" s="2" customFormat="1" ht="12.75" customHeight="1" x14ac:dyDescent="0.2">
      <c r="A30740" s="4">
        <f>[1]Ausw___Skal_Lastgänge_IMSP!B30738</f>
        <v>44517.114583258801</v>
      </c>
      <c r="B30740" s="5">
        <f>[1]Ausw___Skal_Lastgänge_IMSP!B30738</f>
        <v>44517.114583258801</v>
      </c>
      <c r="C30740" s="5">
        <f>[1]Ausw___Skal_Lastgänge_IMSP!D30738</f>
        <v>44517.124999925465</v>
      </c>
      <c r="D30740" s="6">
        <f>[1]Ausw___Skal_Lastgänge_IMSP!AB30738</f>
        <v>0</v>
      </c>
      <c r="E30740" s="7"/>
      <c r="F30740" s="7"/>
    </row>
    <row r="30741" spans="1:6" s="2" customFormat="1" ht="12.75" customHeight="1" x14ac:dyDescent="0.2">
      <c r="A30741" s="4">
        <f>[1]Ausw___Skal_Lastgänge_IMSP!B30739</f>
        <v>44517.124999925465</v>
      </c>
      <c r="B30741" s="5">
        <f>[1]Ausw___Skal_Lastgänge_IMSP!B30739</f>
        <v>44517.124999925465</v>
      </c>
      <c r="C30741" s="5">
        <f>[1]Ausw___Skal_Lastgänge_IMSP!D30739</f>
        <v>44517.135416592129</v>
      </c>
      <c r="D30741" s="6">
        <f>[1]Ausw___Skal_Lastgänge_IMSP!AB30739</f>
        <v>0</v>
      </c>
      <c r="E30741" s="7"/>
      <c r="F30741" s="7"/>
    </row>
    <row r="30742" spans="1:6" s="2" customFormat="1" ht="12.75" customHeight="1" x14ac:dyDescent="0.2">
      <c r="A30742" s="4">
        <f>[1]Ausw___Skal_Lastgänge_IMSP!B30740</f>
        <v>44517.135416592129</v>
      </c>
      <c r="B30742" s="5">
        <f>[1]Ausw___Skal_Lastgänge_IMSP!B30740</f>
        <v>44517.135416592129</v>
      </c>
      <c r="C30742" s="5">
        <f>[1]Ausw___Skal_Lastgänge_IMSP!D30740</f>
        <v>44517.145833258794</v>
      </c>
      <c r="D30742" s="6">
        <f>[1]Ausw___Skal_Lastgänge_IMSP!AB30740</f>
        <v>0</v>
      </c>
      <c r="E30742" s="7"/>
      <c r="F30742" s="7"/>
    </row>
    <row r="30743" spans="1:6" s="2" customFormat="1" ht="12.75" customHeight="1" x14ac:dyDescent="0.2">
      <c r="A30743" s="4">
        <f>[1]Ausw___Skal_Lastgänge_IMSP!B30741</f>
        <v>44517.145833258794</v>
      </c>
      <c r="B30743" s="5">
        <f>[1]Ausw___Skal_Lastgänge_IMSP!B30741</f>
        <v>44517.145833258794</v>
      </c>
      <c r="C30743" s="5">
        <f>[1]Ausw___Skal_Lastgänge_IMSP!D30741</f>
        <v>44517.156249925458</v>
      </c>
      <c r="D30743" s="6">
        <f>[1]Ausw___Skal_Lastgänge_IMSP!AB30741</f>
        <v>0</v>
      </c>
      <c r="E30743" s="7"/>
      <c r="F30743" s="7"/>
    </row>
    <row r="30744" spans="1:6" s="2" customFormat="1" ht="12.75" customHeight="1" x14ac:dyDescent="0.2">
      <c r="A30744" s="4">
        <f>[1]Ausw___Skal_Lastgänge_IMSP!B30742</f>
        <v>44517.156249925458</v>
      </c>
      <c r="B30744" s="5">
        <f>[1]Ausw___Skal_Lastgänge_IMSP!B30742</f>
        <v>44517.156249925458</v>
      </c>
      <c r="C30744" s="5">
        <f>[1]Ausw___Skal_Lastgänge_IMSP!D30742</f>
        <v>44517.166666592122</v>
      </c>
      <c r="D30744" s="6">
        <f>[1]Ausw___Skal_Lastgänge_IMSP!AB30742</f>
        <v>0</v>
      </c>
      <c r="E30744" s="7"/>
      <c r="F30744" s="7"/>
    </row>
    <row r="30745" spans="1:6" s="2" customFormat="1" ht="12.75" customHeight="1" x14ac:dyDescent="0.2">
      <c r="A30745" s="4">
        <f>[1]Ausw___Skal_Lastgänge_IMSP!B30743</f>
        <v>44517.166666592122</v>
      </c>
      <c r="B30745" s="5">
        <f>[1]Ausw___Skal_Lastgänge_IMSP!B30743</f>
        <v>44517.166666592122</v>
      </c>
      <c r="C30745" s="5">
        <f>[1]Ausw___Skal_Lastgänge_IMSP!D30743</f>
        <v>44517.177083258786</v>
      </c>
      <c r="D30745" s="6">
        <f>[1]Ausw___Skal_Lastgänge_IMSP!AB30743</f>
        <v>0</v>
      </c>
      <c r="E30745" s="7"/>
      <c r="F30745" s="7"/>
    </row>
    <row r="30746" spans="1:6" s="2" customFormat="1" ht="12.75" customHeight="1" x14ac:dyDescent="0.2">
      <c r="A30746" s="4">
        <f>[1]Ausw___Skal_Lastgänge_IMSP!B30744</f>
        <v>44517.177083258786</v>
      </c>
      <c r="B30746" s="5">
        <f>[1]Ausw___Skal_Lastgänge_IMSP!B30744</f>
        <v>44517.177083258786</v>
      </c>
      <c r="C30746" s="5">
        <f>[1]Ausw___Skal_Lastgänge_IMSP!D30744</f>
        <v>44517.187499925451</v>
      </c>
      <c r="D30746" s="6">
        <f>[1]Ausw___Skal_Lastgänge_IMSP!AB30744</f>
        <v>0</v>
      </c>
      <c r="E30746" s="7"/>
      <c r="F30746" s="7"/>
    </row>
    <row r="30747" spans="1:6" s="2" customFormat="1" ht="12.75" customHeight="1" x14ac:dyDescent="0.2">
      <c r="A30747" s="4">
        <f>[1]Ausw___Skal_Lastgänge_IMSP!B30745</f>
        <v>44517.187499925451</v>
      </c>
      <c r="B30747" s="5">
        <f>[1]Ausw___Skal_Lastgänge_IMSP!B30745</f>
        <v>44517.187499925451</v>
      </c>
      <c r="C30747" s="5">
        <f>[1]Ausw___Skal_Lastgänge_IMSP!D30745</f>
        <v>44517.197916592115</v>
      </c>
      <c r="D30747" s="6">
        <f>[1]Ausw___Skal_Lastgänge_IMSP!AB30745</f>
        <v>0</v>
      </c>
      <c r="E30747" s="7"/>
      <c r="F30747" s="7"/>
    </row>
    <row r="30748" spans="1:6" s="2" customFormat="1" ht="12.75" customHeight="1" x14ac:dyDescent="0.2">
      <c r="A30748" s="4">
        <f>[1]Ausw___Skal_Lastgänge_IMSP!B30746</f>
        <v>44517.197916592115</v>
      </c>
      <c r="B30748" s="5">
        <f>[1]Ausw___Skal_Lastgänge_IMSP!B30746</f>
        <v>44517.197916592115</v>
      </c>
      <c r="C30748" s="5">
        <f>[1]Ausw___Skal_Lastgänge_IMSP!D30746</f>
        <v>44517.208333258779</v>
      </c>
      <c r="D30748" s="6">
        <f>[1]Ausw___Skal_Lastgänge_IMSP!AB30746</f>
        <v>0</v>
      </c>
      <c r="E30748" s="7"/>
      <c r="F30748" s="7"/>
    </row>
    <row r="30749" spans="1:6" s="2" customFormat="1" ht="12.75" customHeight="1" x14ac:dyDescent="0.2">
      <c r="A30749" s="4">
        <f>[1]Ausw___Skal_Lastgänge_IMSP!B30747</f>
        <v>44517.208333258779</v>
      </c>
      <c r="B30749" s="5">
        <f>[1]Ausw___Skal_Lastgänge_IMSP!B30747</f>
        <v>44517.208333258779</v>
      </c>
      <c r="C30749" s="5">
        <f>[1]Ausw___Skal_Lastgänge_IMSP!D30747</f>
        <v>44517.218749925443</v>
      </c>
      <c r="D30749" s="6">
        <f>[1]Ausw___Skal_Lastgänge_IMSP!AB30747</f>
        <v>0</v>
      </c>
      <c r="E30749" s="7"/>
      <c r="F30749" s="7"/>
    </row>
    <row r="30750" spans="1:6" s="2" customFormat="1" ht="12.75" customHeight="1" x14ac:dyDescent="0.2">
      <c r="A30750" s="4">
        <f>[1]Ausw___Skal_Lastgänge_IMSP!B30748</f>
        <v>44517.218749925443</v>
      </c>
      <c r="B30750" s="5">
        <f>[1]Ausw___Skal_Lastgänge_IMSP!B30748</f>
        <v>44517.218749925443</v>
      </c>
      <c r="C30750" s="5">
        <f>[1]Ausw___Skal_Lastgänge_IMSP!D30748</f>
        <v>44517.229166592108</v>
      </c>
      <c r="D30750" s="6">
        <f>[1]Ausw___Skal_Lastgänge_IMSP!AB30748</f>
        <v>0</v>
      </c>
      <c r="E30750" s="7"/>
      <c r="F30750" s="7"/>
    </row>
    <row r="30751" spans="1:6" s="2" customFormat="1" ht="12.75" customHeight="1" x14ac:dyDescent="0.2">
      <c r="A30751" s="4">
        <f>[1]Ausw___Skal_Lastgänge_IMSP!B30749</f>
        <v>44517.229166592108</v>
      </c>
      <c r="B30751" s="5">
        <f>[1]Ausw___Skal_Lastgänge_IMSP!B30749</f>
        <v>44517.229166592108</v>
      </c>
      <c r="C30751" s="5">
        <f>[1]Ausw___Skal_Lastgänge_IMSP!D30749</f>
        <v>44517.239583258772</v>
      </c>
      <c r="D30751" s="6">
        <f>[1]Ausw___Skal_Lastgänge_IMSP!AB30749</f>
        <v>0</v>
      </c>
      <c r="E30751" s="7"/>
      <c r="F30751" s="7"/>
    </row>
    <row r="30752" spans="1:6" s="2" customFormat="1" ht="12.75" customHeight="1" x14ac:dyDescent="0.2">
      <c r="A30752" s="4">
        <f>[1]Ausw___Skal_Lastgänge_IMSP!B30750</f>
        <v>44517.239583258772</v>
      </c>
      <c r="B30752" s="5">
        <f>[1]Ausw___Skal_Lastgänge_IMSP!B30750</f>
        <v>44517.239583258772</v>
      </c>
      <c r="C30752" s="5">
        <f>[1]Ausw___Skal_Lastgänge_IMSP!D30750</f>
        <v>44517.249999925436</v>
      </c>
      <c r="D30752" s="6">
        <f>[1]Ausw___Skal_Lastgänge_IMSP!AB30750</f>
        <v>0</v>
      </c>
      <c r="E30752" s="7"/>
      <c r="F30752" s="7"/>
    </row>
    <row r="30753" spans="1:6" s="2" customFormat="1" ht="12.75" customHeight="1" x14ac:dyDescent="0.2">
      <c r="A30753" s="4">
        <f>[1]Ausw___Skal_Lastgänge_IMSP!B30751</f>
        <v>44517.249999925436</v>
      </c>
      <c r="B30753" s="5">
        <f>[1]Ausw___Skal_Lastgänge_IMSP!B30751</f>
        <v>44517.249999925436</v>
      </c>
      <c r="C30753" s="5">
        <f>[1]Ausw___Skal_Lastgänge_IMSP!D30751</f>
        <v>44517.2604165921</v>
      </c>
      <c r="D30753" s="6">
        <f>[1]Ausw___Skal_Lastgänge_IMSP!AB30751</f>
        <v>0</v>
      </c>
      <c r="E30753" s="7"/>
      <c r="F30753" s="7"/>
    </row>
    <row r="30754" spans="1:6" s="2" customFormat="1" ht="12.75" customHeight="1" x14ac:dyDescent="0.2">
      <c r="A30754" s="4">
        <f>[1]Ausw___Skal_Lastgänge_IMSP!B30752</f>
        <v>44517.2604165921</v>
      </c>
      <c r="B30754" s="5">
        <f>[1]Ausw___Skal_Lastgänge_IMSP!B30752</f>
        <v>44517.2604165921</v>
      </c>
      <c r="C30754" s="5">
        <f>[1]Ausw___Skal_Lastgänge_IMSP!D30752</f>
        <v>44517.270833258764</v>
      </c>
      <c r="D30754" s="6">
        <f>[1]Ausw___Skal_Lastgänge_IMSP!AB30752</f>
        <v>0</v>
      </c>
      <c r="E30754" s="7"/>
      <c r="F30754" s="7"/>
    </row>
    <row r="30755" spans="1:6" s="2" customFormat="1" ht="12.75" customHeight="1" x14ac:dyDescent="0.2">
      <c r="A30755" s="4">
        <f>[1]Ausw___Skal_Lastgänge_IMSP!B30753</f>
        <v>44517.270833258764</v>
      </c>
      <c r="B30755" s="5">
        <f>[1]Ausw___Skal_Lastgänge_IMSP!B30753</f>
        <v>44517.270833258764</v>
      </c>
      <c r="C30755" s="5">
        <f>[1]Ausw___Skal_Lastgänge_IMSP!D30753</f>
        <v>44517.281249925429</v>
      </c>
      <c r="D30755" s="6">
        <f>[1]Ausw___Skal_Lastgänge_IMSP!AB30753</f>
        <v>0</v>
      </c>
      <c r="E30755" s="7"/>
      <c r="F30755" s="7"/>
    </row>
    <row r="30756" spans="1:6" s="2" customFormat="1" ht="12.75" customHeight="1" x14ac:dyDescent="0.2">
      <c r="A30756" s="4">
        <f>[1]Ausw___Skal_Lastgänge_IMSP!B30754</f>
        <v>44517.281249925429</v>
      </c>
      <c r="B30756" s="5">
        <f>[1]Ausw___Skal_Lastgänge_IMSP!B30754</f>
        <v>44517.281249925429</v>
      </c>
      <c r="C30756" s="5">
        <f>[1]Ausw___Skal_Lastgänge_IMSP!D30754</f>
        <v>44517.291666592093</v>
      </c>
      <c r="D30756" s="6">
        <f>[1]Ausw___Skal_Lastgänge_IMSP!AB30754</f>
        <v>0</v>
      </c>
      <c r="E30756" s="7"/>
      <c r="F30756" s="7"/>
    </row>
    <row r="30757" spans="1:6" s="2" customFormat="1" ht="12.75" customHeight="1" x14ac:dyDescent="0.2">
      <c r="A30757" s="4">
        <f>[1]Ausw___Skal_Lastgänge_IMSP!B30755</f>
        <v>44517.291666592093</v>
      </c>
      <c r="B30757" s="5">
        <f>[1]Ausw___Skal_Lastgänge_IMSP!B30755</f>
        <v>44517.291666592093</v>
      </c>
      <c r="C30757" s="5">
        <f>[1]Ausw___Skal_Lastgänge_IMSP!D30755</f>
        <v>44517.302083258757</v>
      </c>
      <c r="D30757" s="6">
        <f>[1]Ausw___Skal_Lastgänge_IMSP!AB30755</f>
        <v>0</v>
      </c>
      <c r="E30757" s="7"/>
      <c r="F30757" s="7"/>
    </row>
    <row r="30758" spans="1:6" s="2" customFormat="1" ht="12.75" customHeight="1" x14ac:dyDescent="0.2">
      <c r="A30758" s="4">
        <f>[1]Ausw___Skal_Lastgänge_IMSP!B30756</f>
        <v>44517.302083258757</v>
      </c>
      <c r="B30758" s="5">
        <f>[1]Ausw___Skal_Lastgänge_IMSP!B30756</f>
        <v>44517.302083258757</v>
      </c>
      <c r="C30758" s="5">
        <f>[1]Ausw___Skal_Lastgänge_IMSP!D30756</f>
        <v>44517.312499925421</v>
      </c>
      <c r="D30758" s="6">
        <f>[1]Ausw___Skal_Lastgänge_IMSP!AB30756</f>
        <v>0</v>
      </c>
      <c r="E30758" s="7"/>
      <c r="F30758" s="7"/>
    </row>
    <row r="30759" spans="1:6" s="2" customFormat="1" ht="12.75" customHeight="1" x14ac:dyDescent="0.2">
      <c r="A30759" s="4">
        <f>[1]Ausw___Skal_Lastgänge_IMSP!B30757</f>
        <v>44517.312499925421</v>
      </c>
      <c r="B30759" s="5">
        <f>[1]Ausw___Skal_Lastgänge_IMSP!B30757</f>
        <v>44517.312499925421</v>
      </c>
      <c r="C30759" s="5">
        <f>[1]Ausw___Skal_Lastgänge_IMSP!D30757</f>
        <v>44517.322916592086</v>
      </c>
      <c r="D30759" s="6">
        <f>[1]Ausw___Skal_Lastgänge_IMSP!AB30757</f>
        <v>0</v>
      </c>
      <c r="E30759" s="7"/>
      <c r="F30759" s="7"/>
    </row>
    <row r="30760" spans="1:6" s="2" customFormat="1" ht="12.75" customHeight="1" x14ac:dyDescent="0.2">
      <c r="A30760" s="4">
        <f>[1]Ausw___Skal_Lastgänge_IMSP!B30758</f>
        <v>44517.322916592086</v>
      </c>
      <c r="B30760" s="5">
        <f>[1]Ausw___Skal_Lastgänge_IMSP!B30758</f>
        <v>44517.322916592086</v>
      </c>
      <c r="C30760" s="5">
        <f>[1]Ausw___Skal_Lastgänge_IMSP!D30758</f>
        <v>44517.33333325875</v>
      </c>
      <c r="D30760" s="6">
        <f>[1]Ausw___Skal_Lastgänge_IMSP!AB30758</f>
        <v>0</v>
      </c>
      <c r="E30760" s="7"/>
      <c r="F30760" s="7"/>
    </row>
    <row r="30761" spans="1:6" s="2" customFormat="1" ht="12.75" customHeight="1" x14ac:dyDescent="0.2">
      <c r="A30761" s="4">
        <f>[1]Ausw___Skal_Lastgänge_IMSP!B30759</f>
        <v>44517.33333325875</v>
      </c>
      <c r="B30761" s="5">
        <f>[1]Ausw___Skal_Lastgänge_IMSP!B30759</f>
        <v>44517.33333325875</v>
      </c>
      <c r="C30761" s="5">
        <f>[1]Ausw___Skal_Lastgänge_IMSP!D30759</f>
        <v>44517.343749925414</v>
      </c>
      <c r="D30761" s="6">
        <f>[1]Ausw___Skal_Lastgänge_IMSP!AB30759</f>
        <v>0</v>
      </c>
      <c r="E30761" s="7"/>
      <c r="F30761" s="7"/>
    </row>
    <row r="30762" spans="1:6" s="2" customFormat="1" ht="12.75" customHeight="1" x14ac:dyDescent="0.2">
      <c r="A30762" s="4">
        <f>[1]Ausw___Skal_Lastgänge_IMSP!B30760</f>
        <v>44517.343749925414</v>
      </c>
      <c r="B30762" s="5">
        <f>[1]Ausw___Skal_Lastgänge_IMSP!B30760</f>
        <v>44517.343749925414</v>
      </c>
      <c r="C30762" s="5">
        <f>[1]Ausw___Skal_Lastgänge_IMSP!D30760</f>
        <v>44517.354166592078</v>
      </c>
      <c r="D30762" s="6">
        <f>[1]Ausw___Skal_Lastgänge_IMSP!AB30760</f>
        <v>0.8</v>
      </c>
      <c r="E30762" s="7"/>
      <c r="F30762" s="7"/>
    </row>
    <row r="30763" spans="1:6" s="2" customFormat="1" ht="12.75" customHeight="1" x14ac:dyDescent="0.2">
      <c r="A30763" s="4">
        <f>[1]Ausw___Skal_Lastgänge_IMSP!B30761</f>
        <v>44517.354166592078</v>
      </c>
      <c r="B30763" s="5">
        <f>[1]Ausw___Skal_Lastgänge_IMSP!B30761</f>
        <v>44517.354166592078</v>
      </c>
      <c r="C30763" s="5">
        <f>[1]Ausw___Skal_Lastgänge_IMSP!D30761</f>
        <v>44517.364583258743</v>
      </c>
      <c r="D30763" s="6">
        <f>[1]Ausw___Skal_Lastgänge_IMSP!AB30761</f>
        <v>5.6</v>
      </c>
      <c r="E30763" s="7"/>
      <c r="F30763" s="7"/>
    </row>
    <row r="30764" spans="1:6" s="2" customFormat="1" ht="12.75" customHeight="1" x14ac:dyDescent="0.2">
      <c r="A30764" s="4">
        <f>[1]Ausw___Skal_Lastgänge_IMSP!B30762</f>
        <v>44517.364583258743</v>
      </c>
      <c r="B30764" s="5">
        <f>[1]Ausw___Skal_Lastgänge_IMSP!B30762</f>
        <v>44517.364583258743</v>
      </c>
      <c r="C30764" s="5">
        <f>[1]Ausw___Skal_Lastgänge_IMSP!D30762</f>
        <v>44517.374999925407</v>
      </c>
      <c r="D30764" s="6">
        <f>[1]Ausw___Skal_Lastgänge_IMSP!AB30762</f>
        <v>16.899999999999999</v>
      </c>
      <c r="E30764" s="7"/>
      <c r="F30764" s="7"/>
    </row>
    <row r="30765" spans="1:6" s="2" customFormat="1" ht="12.75" customHeight="1" x14ac:dyDescent="0.2">
      <c r="A30765" s="4">
        <f>[1]Ausw___Skal_Lastgänge_IMSP!B30763</f>
        <v>44517.374999925407</v>
      </c>
      <c r="B30765" s="5">
        <f>[1]Ausw___Skal_Lastgänge_IMSP!B30763</f>
        <v>44517.374999925407</v>
      </c>
      <c r="C30765" s="5">
        <f>[1]Ausw___Skal_Lastgänge_IMSP!D30763</f>
        <v>44517.385416592071</v>
      </c>
      <c r="D30765" s="6">
        <f>[1]Ausw___Skal_Lastgänge_IMSP!AB30763</f>
        <v>63.3</v>
      </c>
      <c r="E30765" s="7"/>
      <c r="F30765" s="7"/>
    </row>
    <row r="30766" spans="1:6" s="2" customFormat="1" ht="12.75" customHeight="1" x14ac:dyDescent="0.2">
      <c r="A30766" s="4">
        <f>[1]Ausw___Skal_Lastgänge_IMSP!B30764</f>
        <v>44517.385416592071</v>
      </c>
      <c r="B30766" s="5">
        <f>[1]Ausw___Skal_Lastgänge_IMSP!B30764</f>
        <v>44517.385416592071</v>
      </c>
      <c r="C30766" s="5">
        <f>[1]Ausw___Skal_Lastgänge_IMSP!D30764</f>
        <v>44517.395833258735</v>
      </c>
      <c r="D30766" s="6">
        <f>[1]Ausw___Skal_Lastgänge_IMSP!AB30764</f>
        <v>77.2</v>
      </c>
      <c r="E30766" s="7"/>
      <c r="F30766" s="7"/>
    </row>
    <row r="30767" spans="1:6" s="2" customFormat="1" ht="12.75" customHeight="1" x14ac:dyDescent="0.2">
      <c r="A30767" s="4">
        <f>[1]Ausw___Skal_Lastgänge_IMSP!B30765</f>
        <v>44517.395833258735</v>
      </c>
      <c r="B30767" s="5">
        <f>[1]Ausw___Skal_Lastgänge_IMSP!B30765</f>
        <v>44517.395833258735</v>
      </c>
      <c r="C30767" s="5">
        <f>[1]Ausw___Skal_Lastgänge_IMSP!D30765</f>
        <v>44517.4062499254</v>
      </c>
      <c r="D30767" s="6">
        <f>[1]Ausw___Skal_Lastgänge_IMSP!AB30765</f>
        <v>56.3</v>
      </c>
      <c r="E30767" s="7"/>
      <c r="F30767" s="7"/>
    </row>
    <row r="30768" spans="1:6" s="2" customFormat="1" ht="12.75" customHeight="1" x14ac:dyDescent="0.2">
      <c r="A30768" s="4">
        <f>[1]Ausw___Skal_Lastgänge_IMSP!B30766</f>
        <v>44517.4062499254</v>
      </c>
      <c r="B30768" s="5">
        <f>[1]Ausw___Skal_Lastgänge_IMSP!B30766</f>
        <v>44517.4062499254</v>
      </c>
      <c r="C30768" s="5">
        <f>[1]Ausw___Skal_Lastgänge_IMSP!D30766</f>
        <v>44517.416666592064</v>
      </c>
      <c r="D30768" s="6">
        <f>[1]Ausw___Skal_Lastgänge_IMSP!AB30766</f>
        <v>63.7</v>
      </c>
      <c r="E30768" s="7"/>
      <c r="F30768" s="7"/>
    </row>
    <row r="30769" spans="1:6" s="2" customFormat="1" ht="12.75" customHeight="1" x14ac:dyDescent="0.2">
      <c r="A30769" s="4">
        <f>[1]Ausw___Skal_Lastgänge_IMSP!B30767</f>
        <v>44517.416666592064</v>
      </c>
      <c r="B30769" s="5">
        <f>[1]Ausw___Skal_Lastgänge_IMSP!B30767</f>
        <v>44517.416666592064</v>
      </c>
      <c r="C30769" s="5">
        <f>[1]Ausw___Skal_Lastgänge_IMSP!D30767</f>
        <v>44517.427083258728</v>
      </c>
      <c r="D30769" s="6">
        <f>[1]Ausw___Skal_Lastgänge_IMSP!AB30767</f>
        <v>58.3</v>
      </c>
      <c r="E30769" s="7"/>
      <c r="F30769" s="7"/>
    </row>
    <row r="30770" spans="1:6" s="2" customFormat="1" ht="12.75" customHeight="1" x14ac:dyDescent="0.2">
      <c r="A30770" s="4">
        <f>[1]Ausw___Skal_Lastgänge_IMSP!B30768</f>
        <v>44517.427083258728</v>
      </c>
      <c r="B30770" s="5">
        <f>[1]Ausw___Skal_Lastgänge_IMSP!B30768</f>
        <v>44517.427083258728</v>
      </c>
      <c r="C30770" s="5">
        <f>[1]Ausw___Skal_Lastgänge_IMSP!D30768</f>
        <v>44517.437499925392</v>
      </c>
      <c r="D30770" s="6">
        <f>[1]Ausw___Skal_Lastgänge_IMSP!AB30768</f>
        <v>82.3</v>
      </c>
      <c r="E30770" s="7"/>
      <c r="F30770" s="7"/>
    </row>
    <row r="30771" spans="1:6" s="2" customFormat="1" ht="12.75" customHeight="1" x14ac:dyDescent="0.2">
      <c r="A30771" s="4">
        <f>[1]Ausw___Skal_Lastgänge_IMSP!B30769</f>
        <v>44517.437499925392</v>
      </c>
      <c r="B30771" s="5">
        <f>[1]Ausw___Skal_Lastgänge_IMSP!B30769</f>
        <v>44517.437499925392</v>
      </c>
      <c r="C30771" s="5">
        <f>[1]Ausw___Skal_Lastgänge_IMSP!D30769</f>
        <v>44517.447916592057</v>
      </c>
      <c r="D30771" s="6">
        <f>[1]Ausw___Skal_Lastgänge_IMSP!AB30769</f>
        <v>80.5</v>
      </c>
      <c r="E30771" s="7"/>
      <c r="F30771" s="7"/>
    </row>
    <row r="30772" spans="1:6" s="2" customFormat="1" ht="12.75" customHeight="1" x14ac:dyDescent="0.2">
      <c r="A30772" s="4">
        <f>[1]Ausw___Skal_Lastgänge_IMSP!B30770</f>
        <v>44517.447916592057</v>
      </c>
      <c r="B30772" s="5">
        <f>[1]Ausw___Skal_Lastgänge_IMSP!B30770</f>
        <v>44517.447916592057</v>
      </c>
      <c r="C30772" s="5">
        <f>[1]Ausw___Skal_Lastgänge_IMSP!D30770</f>
        <v>44517.458333258721</v>
      </c>
      <c r="D30772" s="6">
        <f>[1]Ausw___Skal_Lastgänge_IMSP!AB30770</f>
        <v>136.1</v>
      </c>
      <c r="E30772" s="7"/>
      <c r="F30772" s="7"/>
    </row>
    <row r="30773" spans="1:6" s="2" customFormat="1" ht="12.75" customHeight="1" x14ac:dyDescent="0.2">
      <c r="A30773" s="4">
        <f>[1]Ausw___Skal_Lastgänge_IMSP!B30771</f>
        <v>44517.458333258721</v>
      </c>
      <c r="B30773" s="5">
        <f>[1]Ausw___Skal_Lastgänge_IMSP!B30771</f>
        <v>44517.458333258721</v>
      </c>
      <c r="C30773" s="5">
        <f>[1]Ausw___Skal_Lastgänge_IMSP!D30771</f>
        <v>44517.468749925385</v>
      </c>
      <c r="D30773" s="6">
        <f>[1]Ausw___Skal_Lastgänge_IMSP!AB30771</f>
        <v>157.1</v>
      </c>
      <c r="E30773" s="7"/>
      <c r="F30773" s="7"/>
    </row>
    <row r="30774" spans="1:6" s="2" customFormat="1" ht="12.75" customHeight="1" x14ac:dyDescent="0.2">
      <c r="A30774" s="4">
        <f>[1]Ausw___Skal_Lastgänge_IMSP!B30772</f>
        <v>44517.468749925385</v>
      </c>
      <c r="B30774" s="5">
        <f>[1]Ausw___Skal_Lastgänge_IMSP!B30772</f>
        <v>44517.468749925385</v>
      </c>
      <c r="C30774" s="5">
        <f>[1]Ausw___Skal_Lastgänge_IMSP!D30772</f>
        <v>44517.479166592049</v>
      </c>
      <c r="D30774" s="6">
        <f>[1]Ausw___Skal_Lastgänge_IMSP!AB30772</f>
        <v>122.5</v>
      </c>
      <c r="E30774" s="7"/>
      <c r="F30774" s="7"/>
    </row>
    <row r="30775" spans="1:6" s="2" customFormat="1" ht="12.75" customHeight="1" x14ac:dyDescent="0.2">
      <c r="A30775" s="4">
        <f>[1]Ausw___Skal_Lastgänge_IMSP!B30773</f>
        <v>44517.479166592049</v>
      </c>
      <c r="B30775" s="5">
        <f>[1]Ausw___Skal_Lastgänge_IMSP!B30773</f>
        <v>44517.479166592049</v>
      </c>
      <c r="C30775" s="5">
        <f>[1]Ausw___Skal_Lastgänge_IMSP!D30773</f>
        <v>44517.489583258714</v>
      </c>
      <c r="D30775" s="6">
        <f>[1]Ausw___Skal_Lastgänge_IMSP!AB30773</f>
        <v>125.8</v>
      </c>
      <c r="E30775" s="7"/>
      <c r="F30775" s="7"/>
    </row>
    <row r="30776" spans="1:6" s="2" customFormat="1" ht="12.75" customHeight="1" x14ac:dyDescent="0.2">
      <c r="A30776" s="4">
        <f>[1]Ausw___Skal_Lastgänge_IMSP!B30774</f>
        <v>44517.489583258714</v>
      </c>
      <c r="B30776" s="5">
        <f>[1]Ausw___Skal_Lastgänge_IMSP!B30774</f>
        <v>44517.489583258714</v>
      </c>
      <c r="C30776" s="5">
        <f>[1]Ausw___Skal_Lastgänge_IMSP!D30774</f>
        <v>44517.499999925378</v>
      </c>
      <c r="D30776" s="6">
        <f>[1]Ausw___Skal_Lastgänge_IMSP!AB30774</f>
        <v>96.4</v>
      </c>
      <c r="E30776" s="7"/>
      <c r="F30776" s="7"/>
    </row>
    <row r="30777" spans="1:6" s="2" customFormat="1" ht="12.75" customHeight="1" x14ac:dyDescent="0.2">
      <c r="A30777" s="4">
        <f>[1]Ausw___Skal_Lastgänge_IMSP!B30775</f>
        <v>44517.499999925378</v>
      </c>
      <c r="B30777" s="5">
        <f>[1]Ausw___Skal_Lastgänge_IMSP!B30775</f>
        <v>44517.499999925378</v>
      </c>
      <c r="C30777" s="5">
        <f>[1]Ausw___Skal_Lastgänge_IMSP!D30775</f>
        <v>44517.510416592042</v>
      </c>
      <c r="D30777" s="6">
        <f>[1]Ausw___Skal_Lastgänge_IMSP!AB30775</f>
        <v>68.7</v>
      </c>
      <c r="E30777" s="7"/>
      <c r="F30777" s="7"/>
    </row>
    <row r="30778" spans="1:6" s="2" customFormat="1" ht="12.75" customHeight="1" x14ac:dyDescent="0.2">
      <c r="A30778" s="4">
        <f>[1]Ausw___Skal_Lastgänge_IMSP!B30776</f>
        <v>44517.510416592042</v>
      </c>
      <c r="B30778" s="5">
        <f>[1]Ausw___Skal_Lastgänge_IMSP!B30776</f>
        <v>44517.510416592042</v>
      </c>
      <c r="C30778" s="5">
        <f>[1]Ausw___Skal_Lastgänge_IMSP!D30776</f>
        <v>44517.520833258706</v>
      </c>
      <c r="D30778" s="6">
        <f>[1]Ausw___Skal_Lastgänge_IMSP!AB30776</f>
        <v>79.3</v>
      </c>
      <c r="E30778" s="7"/>
      <c r="F30778" s="7"/>
    </row>
    <row r="30779" spans="1:6" s="2" customFormat="1" ht="12.75" customHeight="1" x14ac:dyDescent="0.2">
      <c r="A30779" s="4">
        <f>[1]Ausw___Skal_Lastgänge_IMSP!B30777</f>
        <v>44517.520833258706</v>
      </c>
      <c r="B30779" s="5">
        <f>[1]Ausw___Skal_Lastgänge_IMSP!B30777</f>
        <v>44517.520833258706</v>
      </c>
      <c r="C30779" s="5">
        <f>[1]Ausw___Skal_Lastgänge_IMSP!D30777</f>
        <v>44517.531249925371</v>
      </c>
      <c r="D30779" s="6">
        <f>[1]Ausw___Skal_Lastgänge_IMSP!AB30777</f>
        <v>67.3</v>
      </c>
      <c r="E30779" s="7"/>
      <c r="F30779" s="7"/>
    </row>
    <row r="30780" spans="1:6" s="2" customFormat="1" ht="12.75" customHeight="1" x14ac:dyDescent="0.2">
      <c r="A30780" s="4">
        <f>[1]Ausw___Skal_Lastgänge_IMSP!B30778</f>
        <v>44517.531249925371</v>
      </c>
      <c r="B30780" s="5">
        <f>[1]Ausw___Skal_Lastgänge_IMSP!B30778</f>
        <v>44517.531249925371</v>
      </c>
      <c r="C30780" s="5">
        <f>[1]Ausw___Skal_Lastgänge_IMSP!D30778</f>
        <v>44517.541666592035</v>
      </c>
      <c r="D30780" s="6">
        <f>[1]Ausw___Skal_Lastgänge_IMSP!AB30778</f>
        <v>101.8</v>
      </c>
      <c r="E30780" s="7"/>
      <c r="F30780" s="7"/>
    </row>
    <row r="30781" spans="1:6" s="2" customFormat="1" ht="12.75" customHeight="1" x14ac:dyDescent="0.2">
      <c r="A30781" s="4">
        <f>[1]Ausw___Skal_Lastgänge_IMSP!B30779</f>
        <v>44517.541666592035</v>
      </c>
      <c r="B30781" s="5">
        <f>[1]Ausw___Skal_Lastgänge_IMSP!B30779</f>
        <v>44517.541666592035</v>
      </c>
      <c r="C30781" s="5">
        <f>[1]Ausw___Skal_Lastgänge_IMSP!D30779</f>
        <v>44517.552083258699</v>
      </c>
      <c r="D30781" s="6">
        <f>[1]Ausw___Skal_Lastgänge_IMSP!AB30779</f>
        <v>73.400000000000006</v>
      </c>
      <c r="E30781" s="7"/>
      <c r="F30781" s="7"/>
    </row>
    <row r="30782" spans="1:6" s="2" customFormat="1" ht="12.75" customHeight="1" x14ac:dyDescent="0.2">
      <c r="A30782" s="4">
        <f>[1]Ausw___Skal_Lastgänge_IMSP!B30780</f>
        <v>44517.552083258699</v>
      </c>
      <c r="B30782" s="5">
        <f>[1]Ausw___Skal_Lastgänge_IMSP!B30780</f>
        <v>44517.552083258699</v>
      </c>
      <c r="C30782" s="5">
        <f>[1]Ausw___Skal_Lastgänge_IMSP!D30780</f>
        <v>44517.562499925363</v>
      </c>
      <c r="D30782" s="6">
        <f>[1]Ausw___Skal_Lastgänge_IMSP!AB30780</f>
        <v>52.6</v>
      </c>
      <c r="E30782" s="7"/>
      <c r="F30782" s="7"/>
    </row>
    <row r="30783" spans="1:6" s="2" customFormat="1" ht="12.75" customHeight="1" x14ac:dyDescent="0.2">
      <c r="A30783" s="4">
        <f>[1]Ausw___Skal_Lastgänge_IMSP!B30781</f>
        <v>44517.562499925363</v>
      </c>
      <c r="B30783" s="5">
        <f>[1]Ausw___Skal_Lastgänge_IMSP!B30781</f>
        <v>44517.562499925363</v>
      </c>
      <c r="C30783" s="5">
        <f>[1]Ausw___Skal_Lastgänge_IMSP!D30781</f>
        <v>44517.572916592027</v>
      </c>
      <c r="D30783" s="6">
        <f>[1]Ausw___Skal_Lastgänge_IMSP!AB30781</f>
        <v>25.6</v>
      </c>
      <c r="E30783" s="7"/>
      <c r="F30783" s="7"/>
    </row>
    <row r="30784" spans="1:6" s="2" customFormat="1" ht="12.75" customHeight="1" x14ac:dyDescent="0.2">
      <c r="A30784" s="4">
        <f>[1]Ausw___Skal_Lastgänge_IMSP!B30782</f>
        <v>44517.572916592027</v>
      </c>
      <c r="B30784" s="5">
        <f>[1]Ausw___Skal_Lastgänge_IMSP!B30782</f>
        <v>44517.572916592027</v>
      </c>
      <c r="C30784" s="5">
        <f>[1]Ausw___Skal_Lastgänge_IMSP!D30782</f>
        <v>44517.583333258692</v>
      </c>
      <c r="D30784" s="6">
        <f>[1]Ausw___Skal_Lastgänge_IMSP!AB30782</f>
        <v>20.399999999999999</v>
      </c>
      <c r="E30784" s="7"/>
      <c r="F30784" s="7"/>
    </row>
    <row r="30785" spans="1:6" s="2" customFormat="1" ht="12.75" customHeight="1" x14ac:dyDescent="0.2">
      <c r="A30785" s="4">
        <f>[1]Ausw___Skal_Lastgänge_IMSP!B30783</f>
        <v>44517.583333258692</v>
      </c>
      <c r="B30785" s="5">
        <f>[1]Ausw___Skal_Lastgänge_IMSP!B30783</f>
        <v>44517.583333258692</v>
      </c>
      <c r="C30785" s="5">
        <f>[1]Ausw___Skal_Lastgänge_IMSP!D30783</f>
        <v>44517.593749925356</v>
      </c>
      <c r="D30785" s="6">
        <f>[1]Ausw___Skal_Lastgänge_IMSP!AB30783</f>
        <v>17</v>
      </c>
      <c r="E30785" s="7"/>
      <c r="F30785" s="7"/>
    </row>
    <row r="30786" spans="1:6" s="2" customFormat="1" ht="12.75" customHeight="1" x14ac:dyDescent="0.2">
      <c r="A30786" s="4">
        <f>[1]Ausw___Skal_Lastgänge_IMSP!B30784</f>
        <v>44517.593749925356</v>
      </c>
      <c r="B30786" s="5">
        <f>[1]Ausw___Skal_Lastgänge_IMSP!B30784</f>
        <v>44517.593749925356</v>
      </c>
      <c r="C30786" s="5">
        <f>[1]Ausw___Skal_Lastgänge_IMSP!D30784</f>
        <v>44517.60416659202</v>
      </c>
      <c r="D30786" s="6">
        <f>[1]Ausw___Skal_Lastgänge_IMSP!AB30784</f>
        <v>17.7</v>
      </c>
      <c r="E30786" s="7"/>
      <c r="F30786" s="7"/>
    </row>
    <row r="30787" spans="1:6" s="2" customFormat="1" ht="12.75" customHeight="1" x14ac:dyDescent="0.2">
      <c r="A30787" s="4">
        <f>[1]Ausw___Skal_Lastgänge_IMSP!B30785</f>
        <v>44517.60416659202</v>
      </c>
      <c r="B30787" s="5">
        <f>[1]Ausw___Skal_Lastgänge_IMSP!B30785</f>
        <v>44517.60416659202</v>
      </c>
      <c r="C30787" s="5">
        <f>[1]Ausw___Skal_Lastgänge_IMSP!D30785</f>
        <v>44517.614583258684</v>
      </c>
      <c r="D30787" s="6">
        <f>[1]Ausw___Skal_Lastgänge_IMSP!AB30785</f>
        <v>18.7</v>
      </c>
      <c r="E30787" s="7"/>
      <c r="F30787" s="7"/>
    </row>
    <row r="30788" spans="1:6" s="2" customFormat="1" ht="12.75" customHeight="1" x14ac:dyDescent="0.2">
      <c r="A30788" s="4">
        <f>[1]Ausw___Skal_Lastgänge_IMSP!B30786</f>
        <v>44517.614583258684</v>
      </c>
      <c r="B30788" s="5">
        <f>[1]Ausw___Skal_Lastgänge_IMSP!B30786</f>
        <v>44517.614583258684</v>
      </c>
      <c r="C30788" s="5">
        <f>[1]Ausw___Skal_Lastgänge_IMSP!D30786</f>
        <v>44517.624999925349</v>
      </c>
      <c r="D30788" s="6">
        <f>[1]Ausw___Skal_Lastgänge_IMSP!AB30786</f>
        <v>17.2</v>
      </c>
      <c r="E30788" s="7"/>
      <c r="F30788" s="7"/>
    </row>
    <row r="30789" spans="1:6" s="2" customFormat="1" ht="12.75" customHeight="1" x14ac:dyDescent="0.2">
      <c r="A30789" s="4">
        <f>[1]Ausw___Skal_Lastgänge_IMSP!B30787</f>
        <v>44517.624999925349</v>
      </c>
      <c r="B30789" s="5">
        <f>[1]Ausw___Skal_Lastgänge_IMSP!B30787</f>
        <v>44517.624999925349</v>
      </c>
      <c r="C30789" s="5">
        <f>[1]Ausw___Skal_Lastgänge_IMSP!D30787</f>
        <v>44517.635416592013</v>
      </c>
      <c r="D30789" s="6">
        <f>[1]Ausw___Skal_Lastgänge_IMSP!AB30787</f>
        <v>17.600000000000001</v>
      </c>
      <c r="E30789" s="7"/>
      <c r="F30789" s="7"/>
    </row>
    <row r="30790" spans="1:6" s="2" customFormat="1" ht="12.75" customHeight="1" x14ac:dyDescent="0.2">
      <c r="A30790" s="4">
        <f>[1]Ausw___Skal_Lastgänge_IMSP!B30788</f>
        <v>44517.635416592013</v>
      </c>
      <c r="B30790" s="5">
        <f>[1]Ausw___Skal_Lastgänge_IMSP!B30788</f>
        <v>44517.635416592013</v>
      </c>
      <c r="C30790" s="5">
        <f>[1]Ausw___Skal_Lastgänge_IMSP!D30788</f>
        <v>44517.645833258677</v>
      </c>
      <c r="D30790" s="6">
        <f>[1]Ausw___Skal_Lastgänge_IMSP!AB30788</f>
        <v>12.5</v>
      </c>
      <c r="E30790" s="7"/>
      <c r="F30790" s="7"/>
    </row>
    <row r="30791" spans="1:6" s="2" customFormat="1" ht="12.75" customHeight="1" x14ac:dyDescent="0.2">
      <c r="A30791" s="4">
        <f>[1]Ausw___Skal_Lastgänge_IMSP!B30789</f>
        <v>44517.645833258677</v>
      </c>
      <c r="B30791" s="5">
        <f>[1]Ausw___Skal_Lastgänge_IMSP!B30789</f>
        <v>44517.645833258677</v>
      </c>
      <c r="C30791" s="5">
        <f>[1]Ausw___Skal_Lastgänge_IMSP!D30789</f>
        <v>44517.656249925341</v>
      </c>
      <c r="D30791" s="6">
        <f>[1]Ausw___Skal_Lastgänge_IMSP!AB30789</f>
        <v>8.1</v>
      </c>
      <c r="E30791" s="7"/>
      <c r="F30791" s="7"/>
    </row>
    <row r="30792" spans="1:6" s="2" customFormat="1" ht="12.75" customHeight="1" x14ac:dyDescent="0.2">
      <c r="A30792" s="4">
        <f>[1]Ausw___Skal_Lastgänge_IMSP!B30790</f>
        <v>44517.656249925341</v>
      </c>
      <c r="B30792" s="5">
        <f>[1]Ausw___Skal_Lastgänge_IMSP!B30790</f>
        <v>44517.656249925341</v>
      </c>
      <c r="C30792" s="5">
        <f>[1]Ausw___Skal_Lastgänge_IMSP!D30790</f>
        <v>44517.666666592006</v>
      </c>
      <c r="D30792" s="6">
        <f>[1]Ausw___Skal_Lastgänge_IMSP!AB30790</f>
        <v>5.4</v>
      </c>
      <c r="E30792" s="7"/>
      <c r="F30792" s="7"/>
    </row>
    <row r="30793" spans="1:6" s="2" customFormat="1" ht="12.75" customHeight="1" x14ac:dyDescent="0.2">
      <c r="A30793" s="4">
        <f>[1]Ausw___Skal_Lastgänge_IMSP!B30791</f>
        <v>44517.666666592006</v>
      </c>
      <c r="B30793" s="5">
        <f>[1]Ausw___Skal_Lastgänge_IMSP!B30791</f>
        <v>44517.666666592006</v>
      </c>
      <c r="C30793" s="5">
        <f>[1]Ausw___Skal_Lastgänge_IMSP!D30791</f>
        <v>44517.67708325867</v>
      </c>
      <c r="D30793" s="6">
        <f>[1]Ausw___Skal_Lastgänge_IMSP!AB30791</f>
        <v>0.4</v>
      </c>
      <c r="E30793" s="7"/>
      <c r="F30793" s="7"/>
    </row>
    <row r="30794" spans="1:6" s="2" customFormat="1" ht="12.75" customHeight="1" x14ac:dyDescent="0.2">
      <c r="A30794" s="4">
        <f>[1]Ausw___Skal_Lastgänge_IMSP!B30792</f>
        <v>44517.67708325867</v>
      </c>
      <c r="B30794" s="5">
        <f>[1]Ausw___Skal_Lastgänge_IMSP!B30792</f>
        <v>44517.67708325867</v>
      </c>
      <c r="C30794" s="5">
        <f>[1]Ausw___Skal_Lastgänge_IMSP!D30792</f>
        <v>44517.687499925334</v>
      </c>
      <c r="D30794" s="6">
        <f>[1]Ausw___Skal_Lastgänge_IMSP!AB30792</f>
        <v>0</v>
      </c>
      <c r="E30794" s="7"/>
      <c r="F30794" s="7"/>
    </row>
    <row r="30795" spans="1:6" s="2" customFormat="1" ht="12.75" customHeight="1" x14ac:dyDescent="0.2">
      <c r="A30795" s="4">
        <f>[1]Ausw___Skal_Lastgänge_IMSP!B30793</f>
        <v>44517.687499925334</v>
      </c>
      <c r="B30795" s="5">
        <f>[1]Ausw___Skal_Lastgänge_IMSP!B30793</f>
        <v>44517.687499925334</v>
      </c>
      <c r="C30795" s="5">
        <f>[1]Ausw___Skal_Lastgänge_IMSP!D30793</f>
        <v>44517.697916591998</v>
      </c>
      <c r="D30795" s="6">
        <f>[1]Ausw___Skal_Lastgänge_IMSP!AB30793</f>
        <v>0</v>
      </c>
      <c r="E30795" s="7"/>
      <c r="F30795" s="7"/>
    </row>
    <row r="30796" spans="1:6" s="2" customFormat="1" ht="12.75" customHeight="1" x14ac:dyDescent="0.2">
      <c r="A30796" s="4">
        <f>[1]Ausw___Skal_Lastgänge_IMSP!B30794</f>
        <v>44517.697916591998</v>
      </c>
      <c r="B30796" s="5">
        <f>[1]Ausw___Skal_Lastgänge_IMSP!B30794</f>
        <v>44517.697916591998</v>
      </c>
      <c r="C30796" s="5">
        <f>[1]Ausw___Skal_Lastgänge_IMSP!D30794</f>
        <v>44517.708333258663</v>
      </c>
      <c r="D30796" s="6">
        <f>[1]Ausw___Skal_Lastgänge_IMSP!AB30794</f>
        <v>0</v>
      </c>
      <c r="E30796" s="7"/>
      <c r="F30796" s="7"/>
    </row>
    <row r="30797" spans="1:6" s="2" customFormat="1" ht="12.75" customHeight="1" x14ac:dyDescent="0.2">
      <c r="A30797" s="4">
        <f>[1]Ausw___Skal_Lastgänge_IMSP!B30795</f>
        <v>44517.708333258663</v>
      </c>
      <c r="B30797" s="5">
        <f>[1]Ausw___Skal_Lastgänge_IMSP!B30795</f>
        <v>44517.708333258663</v>
      </c>
      <c r="C30797" s="5">
        <f>[1]Ausw___Skal_Lastgänge_IMSP!D30795</f>
        <v>44517.718749925327</v>
      </c>
      <c r="D30797" s="6">
        <f>[1]Ausw___Skal_Lastgänge_IMSP!AB30795</f>
        <v>0</v>
      </c>
      <c r="E30797" s="7"/>
      <c r="F30797" s="7"/>
    </row>
    <row r="30798" spans="1:6" s="2" customFormat="1" ht="12.75" customHeight="1" x14ac:dyDescent="0.2">
      <c r="A30798" s="4">
        <f>[1]Ausw___Skal_Lastgänge_IMSP!B30796</f>
        <v>44517.718749925327</v>
      </c>
      <c r="B30798" s="5">
        <f>[1]Ausw___Skal_Lastgänge_IMSP!B30796</f>
        <v>44517.718749925327</v>
      </c>
      <c r="C30798" s="5">
        <f>[1]Ausw___Skal_Lastgänge_IMSP!D30796</f>
        <v>44517.729166591991</v>
      </c>
      <c r="D30798" s="6">
        <f>[1]Ausw___Skal_Lastgänge_IMSP!AB30796</f>
        <v>3.8</v>
      </c>
      <c r="E30798" s="7"/>
      <c r="F30798" s="7"/>
    </row>
    <row r="30799" spans="1:6" s="2" customFormat="1" ht="12.75" customHeight="1" x14ac:dyDescent="0.2">
      <c r="A30799" s="4">
        <f>[1]Ausw___Skal_Lastgänge_IMSP!B30797</f>
        <v>44517.729166591991</v>
      </c>
      <c r="B30799" s="5">
        <f>[1]Ausw___Skal_Lastgänge_IMSP!B30797</f>
        <v>44517.729166591991</v>
      </c>
      <c r="C30799" s="5">
        <f>[1]Ausw___Skal_Lastgänge_IMSP!D30797</f>
        <v>44517.739583258655</v>
      </c>
      <c r="D30799" s="6">
        <f>[1]Ausw___Skal_Lastgänge_IMSP!AB30797</f>
        <v>15.3</v>
      </c>
      <c r="E30799" s="7"/>
      <c r="F30799" s="7"/>
    </row>
    <row r="30800" spans="1:6" s="2" customFormat="1" ht="12.75" customHeight="1" x14ac:dyDescent="0.2">
      <c r="A30800" s="4">
        <f>[1]Ausw___Skal_Lastgänge_IMSP!B30798</f>
        <v>44517.739583258655</v>
      </c>
      <c r="B30800" s="5">
        <f>[1]Ausw___Skal_Lastgänge_IMSP!B30798</f>
        <v>44517.739583258655</v>
      </c>
      <c r="C30800" s="5">
        <f>[1]Ausw___Skal_Lastgänge_IMSP!D30798</f>
        <v>44517.74999992532</v>
      </c>
      <c r="D30800" s="6">
        <f>[1]Ausw___Skal_Lastgänge_IMSP!AB30798</f>
        <v>0</v>
      </c>
      <c r="E30800" s="7"/>
      <c r="F30800" s="7"/>
    </row>
    <row r="30801" spans="1:6" s="2" customFormat="1" ht="12.75" customHeight="1" x14ac:dyDescent="0.2">
      <c r="A30801" s="4">
        <f>[1]Ausw___Skal_Lastgänge_IMSP!B30799</f>
        <v>44517.74999992532</v>
      </c>
      <c r="B30801" s="5">
        <f>[1]Ausw___Skal_Lastgänge_IMSP!B30799</f>
        <v>44517.74999992532</v>
      </c>
      <c r="C30801" s="5">
        <f>[1]Ausw___Skal_Lastgänge_IMSP!D30799</f>
        <v>44517.760416591984</v>
      </c>
      <c r="D30801" s="6">
        <f>[1]Ausw___Skal_Lastgänge_IMSP!AB30799</f>
        <v>0</v>
      </c>
      <c r="E30801" s="7"/>
      <c r="F30801" s="7"/>
    </row>
    <row r="30802" spans="1:6" s="2" customFormat="1" ht="12.75" customHeight="1" x14ac:dyDescent="0.2">
      <c r="A30802" s="4">
        <f>[1]Ausw___Skal_Lastgänge_IMSP!B30800</f>
        <v>44517.760416591984</v>
      </c>
      <c r="B30802" s="5">
        <f>[1]Ausw___Skal_Lastgänge_IMSP!B30800</f>
        <v>44517.760416591984</v>
      </c>
      <c r="C30802" s="5">
        <f>[1]Ausw___Skal_Lastgänge_IMSP!D30800</f>
        <v>44517.770833258648</v>
      </c>
      <c r="D30802" s="6">
        <f>[1]Ausw___Skal_Lastgänge_IMSP!AB30800</f>
        <v>0</v>
      </c>
      <c r="E30802" s="7"/>
      <c r="F30802" s="7"/>
    </row>
    <row r="30803" spans="1:6" s="2" customFormat="1" ht="12.75" customHeight="1" x14ac:dyDescent="0.2">
      <c r="A30803" s="4">
        <f>[1]Ausw___Skal_Lastgänge_IMSP!B30801</f>
        <v>44517.770833258648</v>
      </c>
      <c r="B30803" s="5">
        <f>[1]Ausw___Skal_Lastgänge_IMSP!B30801</f>
        <v>44517.770833258648</v>
      </c>
      <c r="C30803" s="5">
        <f>[1]Ausw___Skal_Lastgänge_IMSP!D30801</f>
        <v>44517.781249925312</v>
      </c>
      <c r="D30803" s="6">
        <f>[1]Ausw___Skal_Lastgänge_IMSP!AB30801</f>
        <v>0</v>
      </c>
      <c r="E30803" s="7"/>
      <c r="F30803" s="7"/>
    </row>
    <row r="30804" spans="1:6" s="2" customFormat="1" ht="12.75" customHeight="1" x14ac:dyDescent="0.2">
      <c r="A30804" s="4">
        <f>[1]Ausw___Skal_Lastgänge_IMSP!B30802</f>
        <v>44517.781249925312</v>
      </c>
      <c r="B30804" s="5">
        <f>[1]Ausw___Skal_Lastgänge_IMSP!B30802</f>
        <v>44517.781249925312</v>
      </c>
      <c r="C30804" s="5">
        <f>[1]Ausw___Skal_Lastgänge_IMSP!D30802</f>
        <v>44517.791666591977</v>
      </c>
      <c r="D30804" s="6">
        <f>[1]Ausw___Skal_Lastgänge_IMSP!AB30802</f>
        <v>0</v>
      </c>
      <c r="E30804" s="7"/>
      <c r="F30804" s="7"/>
    </row>
    <row r="30805" spans="1:6" s="2" customFormat="1" ht="12.75" customHeight="1" x14ac:dyDescent="0.2">
      <c r="A30805" s="4">
        <f>[1]Ausw___Skal_Lastgänge_IMSP!B30803</f>
        <v>44517.791666591977</v>
      </c>
      <c r="B30805" s="5">
        <f>[1]Ausw___Skal_Lastgänge_IMSP!B30803</f>
        <v>44517.791666591977</v>
      </c>
      <c r="C30805" s="5">
        <f>[1]Ausw___Skal_Lastgänge_IMSP!D30803</f>
        <v>44517.802083258641</v>
      </c>
      <c r="D30805" s="6">
        <f>[1]Ausw___Skal_Lastgänge_IMSP!AB30803</f>
        <v>0</v>
      </c>
      <c r="E30805" s="7"/>
      <c r="F30805" s="7"/>
    </row>
    <row r="30806" spans="1:6" s="2" customFormat="1" ht="12.75" customHeight="1" x14ac:dyDescent="0.2">
      <c r="A30806" s="4">
        <f>[1]Ausw___Skal_Lastgänge_IMSP!B30804</f>
        <v>44517.802083258641</v>
      </c>
      <c r="B30806" s="5">
        <f>[1]Ausw___Skal_Lastgänge_IMSP!B30804</f>
        <v>44517.802083258641</v>
      </c>
      <c r="C30806" s="5">
        <f>[1]Ausw___Skal_Lastgänge_IMSP!D30804</f>
        <v>44517.812499925305</v>
      </c>
      <c r="D30806" s="6">
        <f>[1]Ausw___Skal_Lastgänge_IMSP!AB30804</f>
        <v>0</v>
      </c>
      <c r="E30806" s="7"/>
      <c r="F30806" s="7"/>
    </row>
    <row r="30807" spans="1:6" s="2" customFormat="1" ht="12.75" customHeight="1" x14ac:dyDescent="0.2">
      <c r="A30807" s="4">
        <f>[1]Ausw___Skal_Lastgänge_IMSP!B30805</f>
        <v>44517.812499925305</v>
      </c>
      <c r="B30807" s="5">
        <f>[1]Ausw___Skal_Lastgänge_IMSP!B30805</f>
        <v>44517.812499925305</v>
      </c>
      <c r="C30807" s="5">
        <f>[1]Ausw___Skal_Lastgänge_IMSP!D30805</f>
        <v>44517.822916591969</v>
      </c>
      <c r="D30807" s="6">
        <f>[1]Ausw___Skal_Lastgänge_IMSP!AB30805</f>
        <v>0</v>
      </c>
      <c r="E30807" s="7"/>
      <c r="F30807" s="7"/>
    </row>
    <row r="30808" spans="1:6" s="2" customFormat="1" ht="12.75" customHeight="1" x14ac:dyDescent="0.2">
      <c r="A30808" s="4">
        <f>[1]Ausw___Skal_Lastgänge_IMSP!B30806</f>
        <v>44517.822916591969</v>
      </c>
      <c r="B30808" s="5">
        <f>[1]Ausw___Skal_Lastgänge_IMSP!B30806</f>
        <v>44517.822916591969</v>
      </c>
      <c r="C30808" s="5">
        <f>[1]Ausw___Skal_Lastgänge_IMSP!D30806</f>
        <v>44517.833333258634</v>
      </c>
      <c r="D30808" s="6">
        <f>[1]Ausw___Skal_Lastgänge_IMSP!AB30806</f>
        <v>7.7</v>
      </c>
      <c r="E30808" s="7"/>
      <c r="F30808" s="7"/>
    </row>
    <row r="30809" spans="1:6" s="2" customFormat="1" ht="12.75" customHeight="1" x14ac:dyDescent="0.2">
      <c r="A30809" s="4">
        <f>[1]Ausw___Skal_Lastgänge_IMSP!B30807</f>
        <v>44517.833333258634</v>
      </c>
      <c r="B30809" s="5">
        <f>[1]Ausw___Skal_Lastgänge_IMSP!B30807</f>
        <v>44517.833333258634</v>
      </c>
      <c r="C30809" s="5">
        <f>[1]Ausw___Skal_Lastgänge_IMSP!D30807</f>
        <v>44517.843749925298</v>
      </c>
      <c r="D30809" s="6">
        <f>[1]Ausw___Skal_Lastgänge_IMSP!AB30807</f>
        <v>3.8</v>
      </c>
      <c r="E30809" s="7"/>
      <c r="F30809" s="7"/>
    </row>
    <row r="30810" spans="1:6" s="2" customFormat="1" ht="12.75" customHeight="1" x14ac:dyDescent="0.2">
      <c r="A30810" s="4">
        <f>[1]Ausw___Skal_Lastgänge_IMSP!B30808</f>
        <v>44517.843749925298</v>
      </c>
      <c r="B30810" s="5">
        <f>[1]Ausw___Skal_Lastgänge_IMSP!B30808</f>
        <v>44517.843749925298</v>
      </c>
      <c r="C30810" s="5">
        <f>[1]Ausw___Skal_Lastgänge_IMSP!D30808</f>
        <v>44517.854166591962</v>
      </c>
      <c r="D30810" s="6">
        <f>[1]Ausw___Skal_Lastgänge_IMSP!AB30808</f>
        <v>3.8</v>
      </c>
      <c r="E30810" s="7"/>
      <c r="F30810" s="7"/>
    </row>
    <row r="30811" spans="1:6" s="2" customFormat="1" ht="12.75" customHeight="1" x14ac:dyDescent="0.2">
      <c r="A30811" s="4">
        <f>[1]Ausw___Skal_Lastgänge_IMSP!B30809</f>
        <v>44517.854166591962</v>
      </c>
      <c r="B30811" s="5">
        <f>[1]Ausw___Skal_Lastgänge_IMSP!B30809</f>
        <v>44517.854166591962</v>
      </c>
      <c r="C30811" s="5">
        <f>[1]Ausw___Skal_Lastgänge_IMSP!D30809</f>
        <v>44517.864583258626</v>
      </c>
      <c r="D30811" s="6">
        <f>[1]Ausw___Skal_Lastgänge_IMSP!AB30809</f>
        <v>3.8</v>
      </c>
      <c r="E30811" s="7"/>
      <c r="F30811" s="7"/>
    </row>
    <row r="30812" spans="1:6" s="2" customFormat="1" ht="12.75" customHeight="1" x14ac:dyDescent="0.2">
      <c r="A30812" s="4">
        <f>[1]Ausw___Skal_Lastgänge_IMSP!B30810</f>
        <v>44517.864583258626</v>
      </c>
      <c r="B30812" s="5">
        <f>[1]Ausw___Skal_Lastgänge_IMSP!B30810</f>
        <v>44517.864583258626</v>
      </c>
      <c r="C30812" s="5">
        <f>[1]Ausw___Skal_Lastgänge_IMSP!D30810</f>
        <v>44517.87499992529</v>
      </c>
      <c r="D30812" s="6">
        <f>[1]Ausw___Skal_Lastgänge_IMSP!AB30810</f>
        <v>7.7</v>
      </c>
      <c r="E30812" s="7"/>
      <c r="F30812" s="7"/>
    </row>
    <row r="30813" spans="1:6" s="2" customFormat="1" ht="12.75" customHeight="1" x14ac:dyDescent="0.2">
      <c r="A30813" s="4">
        <f>[1]Ausw___Skal_Lastgänge_IMSP!B30811</f>
        <v>44517.87499992529</v>
      </c>
      <c r="B30813" s="5">
        <f>[1]Ausw___Skal_Lastgänge_IMSP!B30811</f>
        <v>44517.87499992529</v>
      </c>
      <c r="C30813" s="5">
        <f>[1]Ausw___Skal_Lastgänge_IMSP!D30811</f>
        <v>44517.885416591955</v>
      </c>
      <c r="D30813" s="6">
        <f>[1]Ausw___Skal_Lastgänge_IMSP!AB30811</f>
        <v>0</v>
      </c>
      <c r="E30813" s="7"/>
      <c r="F30813" s="7"/>
    </row>
    <row r="30814" spans="1:6" s="2" customFormat="1" ht="12.75" customHeight="1" x14ac:dyDescent="0.2">
      <c r="A30814" s="4">
        <f>[1]Ausw___Skal_Lastgänge_IMSP!B30812</f>
        <v>44517.885416591955</v>
      </c>
      <c r="B30814" s="5">
        <f>[1]Ausw___Skal_Lastgänge_IMSP!B30812</f>
        <v>44517.885416591955</v>
      </c>
      <c r="C30814" s="5">
        <f>[1]Ausw___Skal_Lastgänge_IMSP!D30812</f>
        <v>44517.895833258619</v>
      </c>
      <c r="D30814" s="6">
        <f>[1]Ausw___Skal_Lastgänge_IMSP!AB30812</f>
        <v>3.8</v>
      </c>
      <c r="E30814" s="7"/>
      <c r="F30814" s="7"/>
    </row>
    <row r="30815" spans="1:6" s="2" customFormat="1" ht="12.75" customHeight="1" x14ac:dyDescent="0.2">
      <c r="A30815" s="4">
        <f>[1]Ausw___Skal_Lastgänge_IMSP!B30813</f>
        <v>44517.895833258619</v>
      </c>
      <c r="B30815" s="5">
        <f>[1]Ausw___Skal_Lastgänge_IMSP!B30813</f>
        <v>44517.895833258619</v>
      </c>
      <c r="C30815" s="5">
        <f>[1]Ausw___Skal_Lastgänge_IMSP!D30813</f>
        <v>44517.906249925283</v>
      </c>
      <c r="D30815" s="6">
        <f>[1]Ausw___Skal_Lastgänge_IMSP!AB30813</f>
        <v>15.3</v>
      </c>
      <c r="E30815" s="7"/>
      <c r="F30815" s="7"/>
    </row>
    <row r="30816" spans="1:6" s="2" customFormat="1" ht="12.75" customHeight="1" x14ac:dyDescent="0.2">
      <c r="A30816" s="4">
        <f>[1]Ausw___Skal_Lastgänge_IMSP!B30814</f>
        <v>44517.906249925283</v>
      </c>
      <c r="B30816" s="5">
        <f>[1]Ausw___Skal_Lastgänge_IMSP!B30814</f>
        <v>44517.906249925283</v>
      </c>
      <c r="C30816" s="5">
        <f>[1]Ausw___Skal_Lastgänge_IMSP!D30814</f>
        <v>44517.916666591947</v>
      </c>
      <c r="D30816" s="6">
        <f>[1]Ausw___Skal_Lastgänge_IMSP!AB30814</f>
        <v>7.7</v>
      </c>
      <c r="E30816" s="7"/>
      <c r="F30816" s="7"/>
    </row>
    <row r="30817" spans="1:6" s="2" customFormat="1" ht="12.75" customHeight="1" x14ac:dyDescent="0.2">
      <c r="A30817" s="4">
        <f>[1]Ausw___Skal_Lastgänge_IMSP!B30815</f>
        <v>44517.916666591947</v>
      </c>
      <c r="B30817" s="5">
        <f>[1]Ausw___Skal_Lastgänge_IMSP!B30815</f>
        <v>44517.916666591947</v>
      </c>
      <c r="C30817" s="5">
        <f>[1]Ausw___Skal_Lastgänge_IMSP!D30815</f>
        <v>44517.927083258612</v>
      </c>
      <c r="D30817" s="6">
        <f>[1]Ausw___Skal_Lastgänge_IMSP!AB30815</f>
        <v>0</v>
      </c>
      <c r="E30817" s="7"/>
      <c r="F30817" s="7"/>
    </row>
    <row r="30818" spans="1:6" s="2" customFormat="1" ht="12.75" customHeight="1" x14ac:dyDescent="0.2">
      <c r="A30818" s="4">
        <f>[1]Ausw___Skal_Lastgänge_IMSP!B30816</f>
        <v>44517.927083258612</v>
      </c>
      <c r="B30818" s="5">
        <f>[1]Ausw___Skal_Lastgänge_IMSP!B30816</f>
        <v>44517.927083258612</v>
      </c>
      <c r="C30818" s="5">
        <f>[1]Ausw___Skal_Lastgänge_IMSP!D30816</f>
        <v>44517.937499925276</v>
      </c>
      <c r="D30818" s="6">
        <f>[1]Ausw___Skal_Lastgänge_IMSP!AB30816</f>
        <v>3.8</v>
      </c>
      <c r="E30818" s="7"/>
      <c r="F30818" s="7"/>
    </row>
    <row r="30819" spans="1:6" s="2" customFormat="1" ht="12.75" customHeight="1" x14ac:dyDescent="0.2">
      <c r="A30819" s="4">
        <f>[1]Ausw___Skal_Lastgänge_IMSP!B30817</f>
        <v>44517.937499925276</v>
      </c>
      <c r="B30819" s="5">
        <f>[1]Ausw___Skal_Lastgänge_IMSP!B30817</f>
        <v>44517.937499925276</v>
      </c>
      <c r="C30819" s="5">
        <f>[1]Ausw___Skal_Lastgänge_IMSP!D30817</f>
        <v>44517.94791659194</v>
      </c>
      <c r="D30819" s="6">
        <f>[1]Ausw___Skal_Lastgänge_IMSP!AB30817</f>
        <v>7.7</v>
      </c>
      <c r="E30819" s="7"/>
      <c r="F30819" s="7"/>
    </row>
    <row r="30820" spans="1:6" s="2" customFormat="1" ht="12.75" customHeight="1" x14ac:dyDescent="0.2">
      <c r="A30820" s="4">
        <f>[1]Ausw___Skal_Lastgänge_IMSP!B30818</f>
        <v>44517.94791659194</v>
      </c>
      <c r="B30820" s="5">
        <f>[1]Ausw___Skal_Lastgänge_IMSP!B30818</f>
        <v>44517.94791659194</v>
      </c>
      <c r="C30820" s="5">
        <f>[1]Ausw___Skal_Lastgänge_IMSP!D30818</f>
        <v>44517.958333258604</v>
      </c>
      <c r="D30820" s="6">
        <f>[1]Ausw___Skal_Lastgänge_IMSP!AB30818</f>
        <v>11.5</v>
      </c>
      <c r="E30820" s="7"/>
      <c r="F30820" s="7"/>
    </row>
    <row r="30821" spans="1:6" s="2" customFormat="1" ht="12.75" customHeight="1" x14ac:dyDescent="0.2">
      <c r="A30821" s="4">
        <f>[1]Ausw___Skal_Lastgänge_IMSP!B30819</f>
        <v>44517.958333258604</v>
      </c>
      <c r="B30821" s="5">
        <f>[1]Ausw___Skal_Lastgänge_IMSP!B30819</f>
        <v>44517.958333258604</v>
      </c>
      <c r="C30821" s="5">
        <f>[1]Ausw___Skal_Lastgänge_IMSP!D30819</f>
        <v>44517.968749925269</v>
      </c>
      <c r="D30821" s="6">
        <f>[1]Ausw___Skal_Lastgänge_IMSP!AB30819</f>
        <v>3.8</v>
      </c>
      <c r="E30821" s="7"/>
      <c r="F30821" s="7"/>
    </row>
    <row r="30822" spans="1:6" s="2" customFormat="1" ht="12.75" customHeight="1" x14ac:dyDescent="0.2">
      <c r="A30822" s="4">
        <f>[1]Ausw___Skal_Lastgänge_IMSP!B30820</f>
        <v>44517.968749925269</v>
      </c>
      <c r="B30822" s="5">
        <f>[1]Ausw___Skal_Lastgänge_IMSP!B30820</f>
        <v>44517.968749925269</v>
      </c>
      <c r="C30822" s="5">
        <f>[1]Ausw___Skal_Lastgänge_IMSP!D30820</f>
        <v>44517.979166591933</v>
      </c>
      <c r="D30822" s="6">
        <f>[1]Ausw___Skal_Lastgänge_IMSP!AB30820</f>
        <v>0</v>
      </c>
      <c r="E30822" s="7"/>
      <c r="F30822" s="7"/>
    </row>
    <row r="30823" spans="1:6" s="2" customFormat="1" ht="12.75" customHeight="1" x14ac:dyDescent="0.2">
      <c r="A30823" s="4">
        <f>[1]Ausw___Skal_Lastgänge_IMSP!B30821</f>
        <v>44517.979166591933</v>
      </c>
      <c r="B30823" s="5">
        <f>[1]Ausw___Skal_Lastgänge_IMSP!B30821</f>
        <v>44517.979166591933</v>
      </c>
      <c r="C30823" s="5">
        <f>[1]Ausw___Skal_Lastgänge_IMSP!D30821</f>
        <v>44517.989583258597</v>
      </c>
      <c r="D30823" s="6">
        <f>[1]Ausw___Skal_Lastgänge_IMSP!AB30821</f>
        <v>0</v>
      </c>
      <c r="E30823" s="7"/>
      <c r="F30823" s="7"/>
    </row>
    <row r="30824" spans="1:6" s="2" customFormat="1" ht="12.75" customHeight="1" x14ac:dyDescent="0.2">
      <c r="A30824" s="4">
        <f>[1]Ausw___Skal_Lastgänge_IMSP!B30822</f>
        <v>44517.989583258597</v>
      </c>
      <c r="B30824" s="5">
        <f>[1]Ausw___Skal_Lastgänge_IMSP!B30822</f>
        <v>44517.989583258597</v>
      </c>
      <c r="C30824" s="5">
        <f>[1]Ausw___Skal_Lastgänge_IMSP!D30822</f>
        <v>44517.999999925261</v>
      </c>
      <c r="D30824" s="6">
        <f>[1]Ausw___Skal_Lastgänge_IMSP!AB30822</f>
        <v>0</v>
      </c>
      <c r="E30824" s="7"/>
      <c r="F30824" s="7"/>
    </row>
    <row r="30825" spans="1:6" s="2" customFormat="1" ht="12.75" customHeight="1" x14ac:dyDescent="0.2">
      <c r="A30825" s="4">
        <f>[1]Ausw___Skal_Lastgänge_IMSP!B30823</f>
        <v>44517.999999925261</v>
      </c>
      <c r="B30825" s="5">
        <f>[1]Ausw___Skal_Lastgänge_IMSP!B30823</f>
        <v>44517.999999925261</v>
      </c>
      <c r="C30825" s="5">
        <f>[1]Ausw___Skal_Lastgänge_IMSP!D30823</f>
        <v>44518.010416591926</v>
      </c>
      <c r="D30825" s="6">
        <f>[1]Ausw___Skal_Lastgänge_IMSP!AB30823</f>
        <v>3.8</v>
      </c>
      <c r="E30825" s="7"/>
      <c r="F30825" s="7"/>
    </row>
    <row r="30826" spans="1:6" s="2" customFormat="1" ht="12.75" customHeight="1" x14ac:dyDescent="0.2">
      <c r="A30826" s="4">
        <f>[1]Ausw___Skal_Lastgänge_IMSP!B30824</f>
        <v>44518.010416591926</v>
      </c>
      <c r="B30826" s="5">
        <f>[1]Ausw___Skal_Lastgänge_IMSP!B30824</f>
        <v>44518.010416591926</v>
      </c>
      <c r="C30826" s="5">
        <f>[1]Ausw___Skal_Lastgänge_IMSP!D30824</f>
        <v>44518.02083325859</v>
      </c>
      <c r="D30826" s="6">
        <f>[1]Ausw___Skal_Lastgänge_IMSP!AB30824</f>
        <v>42.2</v>
      </c>
      <c r="E30826" s="7"/>
      <c r="F30826" s="7"/>
    </row>
    <row r="30827" spans="1:6" s="2" customFormat="1" ht="12.75" customHeight="1" x14ac:dyDescent="0.2">
      <c r="A30827" s="4">
        <f>[1]Ausw___Skal_Lastgänge_IMSP!B30825</f>
        <v>44518.02083325859</v>
      </c>
      <c r="B30827" s="5">
        <f>[1]Ausw___Skal_Lastgänge_IMSP!B30825</f>
        <v>44518.02083325859</v>
      </c>
      <c r="C30827" s="5">
        <f>[1]Ausw___Skal_Lastgänge_IMSP!D30825</f>
        <v>44518.031249925254</v>
      </c>
      <c r="D30827" s="6">
        <f>[1]Ausw___Skal_Lastgänge_IMSP!AB30825</f>
        <v>38.4</v>
      </c>
      <c r="E30827" s="7"/>
      <c r="F30827" s="7"/>
    </row>
    <row r="30828" spans="1:6" s="2" customFormat="1" ht="12.75" customHeight="1" x14ac:dyDescent="0.2">
      <c r="A30828" s="4">
        <f>[1]Ausw___Skal_Lastgänge_IMSP!B30826</f>
        <v>44518.031249925254</v>
      </c>
      <c r="B30828" s="5">
        <f>[1]Ausw___Skal_Lastgänge_IMSP!B30826</f>
        <v>44518.031249925254</v>
      </c>
      <c r="C30828" s="5">
        <f>[1]Ausw___Skal_Lastgänge_IMSP!D30826</f>
        <v>44518.041666591918</v>
      </c>
      <c r="D30828" s="6">
        <f>[1]Ausw___Skal_Lastgänge_IMSP!AB30826</f>
        <v>15.3</v>
      </c>
      <c r="E30828" s="7"/>
      <c r="F30828" s="7"/>
    </row>
    <row r="30829" spans="1:6" s="2" customFormat="1" ht="12.75" customHeight="1" x14ac:dyDescent="0.2">
      <c r="A30829" s="4">
        <f>[1]Ausw___Skal_Lastgänge_IMSP!B30827</f>
        <v>44518.041666591918</v>
      </c>
      <c r="B30829" s="5">
        <f>[1]Ausw___Skal_Lastgänge_IMSP!B30827</f>
        <v>44518.041666591918</v>
      </c>
      <c r="C30829" s="5">
        <f>[1]Ausw___Skal_Lastgänge_IMSP!D30827</f>
        <v>44518.052083258583</v>
      </c>
      <c r="D30829" s="6">
        <f>[1]Ausw___Skal_Lastgänge_IMSP!AB30827</f>
        <v>7.7</v>
      </c>
      <c r="E30829" s="7"/>
      <c r="F30829" s="7"/>
    </row>
    <row r="30830" spans="1:6" s="2" customFormat="1" ht="12.75" customHeight="1" x14ac:dyDescent="0.2">
      <c r="A30830" s="4">
        <f>[1]Ausw___Skal_Lastgänge_IMSP!B30828</f>
        <v>44518.052083258583</v>
      </c>
      <c r="B30830" s="5">
        <f>[1]Ausw___Skal_Lastgänge_IMSP!B30828</f>
        <v>44518.052083258583</v>
      </c>
      <c r="C30830" s="5">
        <f>[1]Ausw___Skal_Lastgänge_IMSP!D30828</f>
        <v>44518.062499925247</v>
      </c>
      <c r="D30830" s="6">
        <f>[1]Ausw___Skal_Lastgänge_IMSP!AB30828</f>
        <v>7.7</v>
      </c>
      <c r="E30830" s="7"/>
      <c r="F30830" s="7"/>
    </row>
    <row r="30831" spans="1:6" s="2" customFormat="1" ht="12.75" customHeight="1" x14ac:dyDescent="0.2">
      <c r="A30831" s="4">
        <f>[1]Ausw___Skal_Lastgänge_IMSP!B30829</f>
        <v>44518.062499925247</v>
      </c>
      <c r="B30831" s="5">
        <f>[1]Ausw___Skal_Lastgänge_IMSP!B30829</f>
        <v>44518.062499925247</v>
      </c>
      <c r="C30831" s="5">
        <f>[1]Ausw___Skal_Lastgänge_IMSP!D30829</f>
        <v>44518.072916591911</v>
      </c>
      <c r="D30831" s="6">
        <f>[1]Ausw___Skal_Lastgänge_IMSP!AB30829</f>
        <v>0</v>
      </c>
      <c r="E30831" s="7"/>
      <c r="F30831" s="7"/>
    </row>
    <row r="30832" spans="1:6" s="2" customFormat="1" ht="12.75" customHeight="1" x14ac:dyDescent="0.2">
      <c r="A30832" s="4">
        <f>[1]Ausw___Skal_Lastgänge_IMSP!B30830</f>
        <v>44518.072916591911</v>
      </c>
      <c r="B30832" s="5">
        <f>[1]Ausw___Skal_Lastgänge_IMSP!B30830</f>
        <v>44518.072916591911</v>
      </c>
      <c r="C30832" s="5">
        <f>[1]Ausw___Skal_Lastgänge_IMSP!D30830</f>
        <v>44518.083333258575</v>
      </c>
      <c r="D30832" s="6">
        <f>[1]Ausw___Skal_Lastgänge_IMSP!AB30830</f>
        <v>0</v>
      </c>
      <c r="E30832" s="7"/>
      <c r="F30832" s="7"/>
    </row>
    <row r="30833" spans="1:6" s="2" customFormat="1" ht="12.75" customHeight="1" x14ac:dyDescent="0.2">
      <c r="A30833" s="4">
        <f>[1]Ausw___Skal_Lastgänge_IMSP!B30831</f>
        <v>44518.083333258575</v>
      </c>
      <c r="B30833" s="5">
        <f>[1]Ausw___Skal_Lastgänge_IMSP!B30831</f>
        <v>44518.083333258575</v>
      </c>
      <c r="C30833" s="5">
        <f>[1]Ausw___Skal_Lastgänge_IMSP!D30831</f>
        <v>44518.09374992524</v>
      </c>
      <c r="D30833" s="6">
        <f>[1]Ausw___Skal_Lastgänge_IMSP!AB30831</f>
        <v>0</v>
      </c>
      <c r="E30833" s="7"/>
      <c r="F30833" s="7"/>
    </row>
    <row r="30834" spans="1:6" s="2" customFormat="1" ht="12.75" customHeight="1" x14ac:dyDescent="0.2">
      <c r="A30834" s="4">
        <f>[1]Ausw___Skal_Lastgänge_IMSP!B30832</f>
        <v>44518.09374992524</v>
      </c>
      <c r="B30834" s="5">
        <f>[1]Ausw___Skal_Lastgänge_IMSP!B30832</f>
        <v>44518.09374992524</v>
      </c>
      <c r="C30834" s="5">
        <f>[1]Ausw___Skal_Lastgänge_IMSP!D30832</f>
        <v>44518.104166591904</v>
      </c>
      <c r="D30834" s="6">
        <f>[1]Ausw___Skal_Lastgänge_IMSP!AB30832</f>
        <v>15.3</v>
      </c>
      <c r="E30834" s="7"/>
      <c r="F30834" s="7"/>
    </row>
    <row r="30835" spans="1:6" s="2" customFormat="1" ht="12.75" customHeight="1" x14ac:dyDescent="0.2">
      <c r="A30835" s="4">
        <f>[1]Ausw___Skal_Lastgänge_IMSP!B30833</f>
        <v>44518.104166591904</v>
      </c>
      <c r="B30835" s="5">
        <f>[1]Ausw___Skal_Lastgänge_IMSP!B30833</f>
        <v>44518.104166591904</v>
      </c>
      <c r="C30835" s="5">
        <f>[1]Ausw___Skal_Lastgänge_IMSP!D30833</f>
        <v>44518.114583258568</v>
      </c>
      <c r="D30835" s="6">
        <f>[1]Ausw___Skal_Lastgänge_IMSP!AB30833</f>
        <v>11.5</v>
      </c>
      <c r="E30835" s="7"/>
      <c r="F30835" s="7"/>
    </row>
    <row r="30836" spans="1:6" s="2" customFormat="1" ht="12.75" customHeight="1" x14ac:dyDescent="0.2">
      <c r="A30836" s="4">
        <f>[1]Ausw___Skal_Lastgänge_IMSP!B30834</f>
        <v>44518.114583258568</v>
      </c>
      <c r="B30836" s="5">
        <f>[1]Ausw___Skal_Lastgänge_IMSP!B30834</f>
        <v>44518.114583258568</v>
      </c>
      <c r="C30836" s="5">
        <f>[1]Ausw___Skal_Lastgänge_IMSP!D30834</f>
        <v>44518.124999925232</v>
      </c>
      <c r="D30836" s="6">
        <f>[1]Ausw___Skal_Lastgänge_IMSP!AB30834</f>
        <v>34.5</v>
      </c>
      <c r="E30836" s="7"/>
      <c r="F30836" s="7"/>
    </row>
    <row r="30837" spans="1:6" s="2" customFormat="1" ht="12.75" customHeight="1" x14ac:dyDescent="0.2">
      <c r="A30837" s="4">
        <f>[1]Ausw___Skal_Lastgänge_IMSP!B30835</f>
        <v>44518.124999925232</v>
      </c>
      <c r="B30837" s="5">
        <f>[1]Ausw___Skal_Lastgänge_IMSP!B30835</f>
        <v>44518.124999925232</v>
      </c>
      <c r="C30837" s="5">
        <f>[1]Ausw___Skal_Lastgänge_IMSP!D30835</f>
        <v>44518.135416591897</v>
      </c>
      <c r="D30837" s="6">
        <f>[1]Ausw___Skal_Lastgänge_IMSP!AB30835</f>
        <v>49.9</v>
      </c>
      <c r="E30837" s="7"/>
      <c r="F30837" s="7"/>
    </row>
    <row r="30838" spans="1:6" s="2" customFormat="1" ht="12.75" customHeight="1" x14ac:dyDescent="0.2">
      <c r="A30838" s="4">
        <f>[1]Ausw___Skal_Lastgänge_IMSP!B30836</f>
        <v>44518.135416591897</v>
      </c>
      <c r="B30838" s="5">
        <f>[1]Ausw___Skal_Lastgänge_IMSP!B30836</f>
        <v>44518.135416591897</v>
      </c>
      <c r="C30838" s="5">
        <f>[1]Ausw___Skal_Lastgänge_IMSP!D30836</f>
        <v>44518.145833258561</v>
      </c>
      <c r="D30838" s="6">
        <f>[1]Ausw___Skal_Lastgänge_IMSP!AB30836</f>
        <v>0</v>
      </c>
      <c r="E30838" s="7"/>
      <c r="F30838" s="7"/>
    </row>
    <row r="30839" spans="1:6" s="2" customFormat="1" ht="12.75" customHeight="1" x14ac:dyDescent="0.2">
      <c r="A30839" s="4">
        <f>[1]Ausw___Skal_Lastgänge_IMSP!B30837</f>
        <v>44518.145833258561</v>
      </c>
      <c r="B30839" s="5">
        <f>[1]Ausw___Skal_Lastgänge_IMSP!B30837</f>
        <v>44518.145833258561</v>
      </c>
      <c r="C30839" s="5">
        <f>[1]Ausw___Skal_Lastgänge_IMSP!D30837</f>
        <v>44518.156249925225</v>
      </c>
      <c r="D30839" s="6">
        <f>[1]Ausw___Skal_Lastgänge_IMSP!AB30837</f>
        <v>11.5</v>
      </c>
      <c r="E30839" s="7"/>
      <c r="F30839" s="7"/>
    </row>
    <row r="30840" spans="1:6" s="2" customFormat="1" ht="12.75" customHeight="1" x14ac:dyDescent="0.2">
      <c r="A30840" s="4">
        <f>[1]Ausw___Skal_Lastgänge_IMSP!B30838</f>
        <v>44518.156249925225</v>
      </c>
      <c r="B30840" s="5">
        <f>[1]Ausw___Skal_Lastgänge_IMSP!B30838</f>
        <v>44518.156249925225</v>
      </c>
      <c r="C30840" s="5">
        <f>[1]Ausw___Skal_Lastgänge_IMSP!D30838</f>
        <v>44518.166666591889</v>
      </c>
      <c r="D30840" s="6">
        <f>[1]Ausw___Skal_Lastgänge_IMSP!AB30838</f>
        <v>11.5</v>
      </c>
      <c r="E30840" s="7"/>
      <c r="F30840" s="7"/>
    </row>
    <row r="30841" spans="1:6" s="2" customFormat="1" ht="12.75" customHeight="1" x14ac:dyDescent="0.2">
      <c r="A30841" s="4">
        <f>[1]Ausw___Skal_Lastgänge_IMSP!B30839</f>
        <v>44518.166666591889</v>
      </c>
      <c r="B30841" s="5">
        <f>[1]Ausw___Skal_Lastgänge_IMSP!B30839</f>
        <v>44518.166666591889</v>
      </c>
      <c r="C30841" s="5">
        <f>[1]Ausw___Skal_Lastgänge_IMSP!D30839</f>
        <v>44518.177083258553</v>
      </c>
      <c r="D30841" s="6">
        <f>[1]Ausw___Skal_Lastgänge_IMSP!AB30839</f>
        <v>0</v>
      </c>
      <c r="E30841" s="7"/>
      <c r="F30841" s="7"/>
    </row>
    <row r="30842" spans="1:6" s="2" customFormat="1" ht="12.75" customHeight="1" x14ac:dyDescent="0.2">
      <c r="A30842" s="4">
        <f>[1]Ausw___Skal_Lastgänge_IMSP!B30840</f>
        <v>44518.177083258553</v>
      </c>
      <c r="B30842" s="5">
        <f>[1]Ausw___Skal_Lastgänge_IMSP!B30840</f>
        <v>44518.177083258553</v>
      </c>
      <c r="C30842" s="5">
        <f>[1]Ausw___Skal_Lastgänge_IMSP!D30840</f>
        <v>44518.187499925218</v>
      </c>
      <c r="D30842" s="6">
        <f>[1]Ausw___Skal_Lastgänge_IMSP!AB30840</f>
        <v>7.7</v>
      </c>
      <c r="E30842" s="7"/>
      <c r="F30842" s="7"/>
    </row>
    <row r="30843" spans="1:6" s="2" customFormat="1" ht="12.75" customHeight="1" x14ac:dyDescent="0.2">
      <c r="A30843" s="4">
        <f>[1]Ausw___Skal_Lastgänge_IMSP!B30841</f>
        <v>44518.187499925218</v>
      </c>
      <c r="B30843" s="5">
        <f>[1]Ausw___Skal_Lastgänge_IMSP!B30841</f>
        <v>44518.187499925218</v>
      </c>
      <c r="C30843" s="5">
        <f>[1]Ausw___Skal_Lastgänge_IMSP!D30841</f>
        <v>44518.197916591882</v>
      </c>
      <c r="D30843" s="6">
        <f>[1]Ausw___Skal_Lastgänge_IMSP!AB30841</f>
        <v>0</v>
      </c>
      <c r="E30843" s="7"/>
      <c r="F30843" s="7"/>
    </row>
    <row r="30844" spans="1:6" s="2" customFormat="1" ht="12.75" customHeight="1" x14ac:dyDescent="0.2">
      <c r="A30844" s="4">
        <f>[1]Ausw___Skal_Lastgänge_IMSP!B30842</f>
        <v>44518.197916591882</v>
      </c>
      <c r="B30844" s="5">
        <f>[1]Ausw___Skal_Lastgänge_IMSP!B30842</f>
        <v>44518.197916591882</v>
      </c>
      <c r="C30844" s="5">
        <f>[1]Ausw___Skal_Lastgänge_IMSP!D30842</f>
        <v>44518.208333258546</v>
      </c>
      <c r="D30844" s="6">
        <f>[1]Ausw___Skal_Lastgänge_IMSP!AB30842</f>
        <v>7.7</v>
      </c>
      <c r="E30844" s="7"/>
      <c r="F30844" s="7"/>
    </row>
    <row r="30845" spans="1:6" s="2" customFormat="1" ht="12.75" customHeight="1" x14ac:dyDescent="0.2">
      <c r="A30845" s="4">
        <f>[1]Ausw___Skal_Lastgänge_IMSP!B30843</f>
        <v>44518.208333258546</v>
      </c>
      <c r="B30845" s="5">
        <f>[1]Ausw___Skal_Lastgänge_IMSP!B30843</f>
        <v>44518.208333258546</v>
      </c>
      <c r="C30845" s="5">
        <f>[1]Ausw___Skal_Lastgänge_IMSP!D30843</f>
        <v>44518.21874992521</v>
      </c>
      <c r="D30845" s="6">
        <f>[1]Ausw___Skal_Lastgänge_IMSP!AB30843</f>
        <v>7.7</v>
      </c>
      <c r="E30845" s="7"/>
      <c r="F30845" s="7"/>
    </row>
    <row r="30846" spans="1:6" s="2" customFormat="1" ht="12.75" customHeight="1" x14ac:dyDescent="0.2">
      <c r="A30846" s="4">
        <f>[1]Ausw___Skal_Lastgänge_IMSP!B30844</f>
        <v>44518.21874992521</v>
      </c>
      <c r="B30846" s="5">
        <f>[1]Ausw___Skal_Lastgänge_IMSP!B30844</f>
        <v>44518.21874992521</v>
      </c>
      <c r="C30846" s="5">
        <f>[1]Ausw___Skal_Lastgänge_IMSP!D30844</f>
        <v>44518.229166591875</v>
      </c>
      <c r="D30846" s="6">
        <f>[1]Ausw___Skal_Lastgänge_IMSP!AB30844</f>
        <v>34.5</v>
      </c>
      <c r="E30846" s="7"/>
      <c r="F30846" s="7"/>
    </row>
    <row r="30847" spans="1:6" s="2" customFormat="1" ht="12.75" customHeight="1" x14ac:dyDescent="0.2">
      <c r="A30847" s="4">
        <f>[1]Ausw___Skal_Lastgänge_IMSP!B30845</f>
        <v>44518.229166591875</v>
      </c>
      <c r="B30847" s="5">
        <f>[1]Ausw___Skal_Lastgänge_IMSP!B30845</f>
        <v>44518.229166591875</v>
      </c>
      <c r="C30847" s="5">
        <f>[1]Ausw___Skal_Lastgänge_IMSP!D30845</f>
        <v>44518.239583258539</v>
      </c>
      <c r="D30847" s="6">
        <f>[1]Ausw___Skal_Lastgänge_IMSP!AB30845</f>
        <v>11.5</v>
      </c>
      <c r="E30847" s="7"/>
      <c r="F30847" s="7"/>
    </row>
    <row r="30848" spans="1:6" s="2" customFormat="1" ht="12.75" customHeight="1" x14ac:dyDescent="0.2">
      <c r="A30848" s="4">
        <f>[1]Ausw___Skal_Lastgänge_IMSP!B30846</f>
        <v>44518.239583258539</v>
      </c>
      <c r="B30848" s="5">
        <f>[1]Ausw___Skal_Lastgänge_IMSP!B30846</f>
        <v>44518.239583258539</v>
      </c>
      <c r="C30848" s="5">
        <f>[1]Ausw___Skal_Lastgänge_IMSP!D30846</f>
        <v>44518.249999925203</v>
      </c>
      <c r="D30848" s="6">
        <f>[1]Ausw___Skal_Lastgänge_IMSP!AB30846</f>
        <v>3.8</v>
      </c>
      <c r="E30848" s="7"/>
      <c r="F30848" s="7"/>
    </row>
    <row r="30849" spans="1:6" s="2" customFormat="1" ht="12.75" customHeight="1" x14ac:dyDescent="0.2">
      <c r="A30849" s="4">
        <f>[1]Ausw___Skal_Lastgänge_IMSP!B30847</f>
        <v>44518.249999925203</v>
      </c>
      <c r="B30849" s="5">
        <f>[1]Ausw___Skal_Lastgänge_IMSP!B30847</f>
        <v>44518.249999925203</v>
      </c>
      <c r="C30849" s="5">
        <f>[1]Ausw___Skal_Lastgänge_IMSP!D30847</f>
        <v>44518.260416591867</v>
      </c>
      <c r="D30849" s="6">
        <f>[1]Ausw___Skal_Lastgänge_IMSP!AB30847</f>
        <v>3.8</v>
      </c>
      <c r="E30849" s="7"/>
      <c r="F30849" s="7"/>
    </row>
    <row r="30850" spans="1:6" s="2" customFormat="1" ht="12.75" customHeight="1" x14ac:dyDescent="0.2">
      <c r="A30850" s="4">
        <f>[1]Ausw___Skal_Lastgänge_IMSP!B30848</f>
        <v>44518.260416591867</v>
      </c>
      <c r="B30850" s="5">
        <f>[1]Ausw___Skal_Lastgänge_IMSP!B30848</f>
        <v>44518.260416591867</v>
      </c>
      <c r="C30850" s="5">
        <f>[1]Ausw___Skal_Lastgänge_IMSP!D30848</f>
        <v>44518.270833258532</v>
      </c>
      <c r="D30850" s="6">
        <f>[1]Ausw___Skal_Lastgänge_IMSP!AB30848</f>
        <v>0</v>
      </c>
      <c r="E30850" s="7"/>
      <c r="F30850" s="7"/>
    </row>
    <row r="30851" spans="1:6" s="2" customFormat="1" ht="12.75" customHeight="1" x14ac:dyDescent="0.2">
      <c r="A30851" s="4">
        <f>[1]Ausw___Skal_Lastgänge_IMSP!B30849</f>
        <v>44518.270833258532</v>
      </c>
      <c r="B30851" s="5">
        <f>[1]Ausw___Skal_Lastgänge_IMSP!B30849</f>
        <v>44518.270833258532</v>
      </c>
      <c r="C30851" s="5">
        <f>[1]Ausw___Skal_Lastgänge_IMSP!D30849</f>
        <v>44518.281249925196</v>
      </c>
      <c r="D30851" s="6">
        <f>[1]Ausw___Skal_Lastgänge_IMSP!AB30849</f>
        <v>0</v>
      </c>
      <c r="E30851" s="7"/>
      <c r="F30851" s="7"/>
    </row>
    <row r="30852" spans="1:6" s="2" customFormat="1" ht="12.75" customHeight="1" x14ac:dyDescent="0.2">
      <c r="A30852" s="4">
        <f>[1]Ausw___Skal_Lastgänge_IMSP!B30850</f>
        <v>44518.281249925196</v>
      </c>
      <c r="B30852" s="5">
        <f>[1]Ausw___Skal_Lastgänge_IMSP!B30850</f>
        <v>44518.281249925196</v>
      </c>
      <c r="C30852" s="5">
        <f>[1]Ausw___Skal_Lastgänge_IMSP!D30850</f>
        <v>44518.29166659186</v>
      </c>
      <c r="D30852" s="6">
        <f>[1]Ausw___Skal_Lastgänge_IMSP!AB30850</f>
        <v>0</v>
      </c>
      <c r="E30852" s="7"/>
      <c r="F30852" s="7"/>
    </row>
    <row r="30853" spans="1:6" s="2" customFormat="1" ht="12.75" customHeight="1" x14ac:dyDescent="0.2">
      <c r="A30853" s="4">
        <f>[1]Ausw___Skal_Lastgänge_IMSP!B30851</f>
        <v>44518.29166659186</v>
      </c>
      <c r="B30853" s="5">
        <f>[1]Ausw___Skal_Lastgänge_IMSP!B30851</f>
        <v>44518.29166659186</v>
      </c>
      <c r="C30853" s="5">
        <f>[1]Ausw___Skal_Lastgänge_IMSP!D30851</f>
        <v>44518.302083258524</v>
      </c>
      <c r="D30853" s="6">
        <f>[1]Ausw___Skal_Lastgänge_IMSP!AB30851</f>
        <v>0</v>
      </c>
      <c r="E30853" s="7"/>
      <c r="F30853" s="7"/>
    </row>
    <row r="30854" spans="1:6" s="2" customFormat="1" ht="12.75" customHeight="1" x14ac:dyDescent="0.2">
      <c r="A30854" s="4">
        <f>[1]Ausw___Skal_Lastgänge_IMSP!B30852</f>
        <v>44518.302083258524</v>
      </c>
      <c r="B30854" s="5">
        <f>[1]Ausw___Skal_Lastgänge_IMSP!B30852</f>
        <v>44518.302083258524</v>
      </c>
      <c r="C30854" s="5">
        <f>[1]Ausw___Skal_Lastgänge_IMSP!D30852</f>
        <v>44518.312499925189</v>
      </c>
      <c r="D30854" s="6">
        <f>[1]Ausw___Skal_Lastgänge_IMSP!AB30852</f>
        <v>0</v>
      </c>
      <c r="E30854" s="7"/>
      <c r="F30854" s="7"/>
    </row>
    <row r="30855" spans="1:6" s="2" customFormat="1" ht="12.75" customHeight="1" x14ac:dyDescent="0.2">
      <c r="A30855" s="4">
        <f>[1]Ausw___Skal_Lastgänge_IMSP!B30853</f>
        <v>44518.312499925189</v>
      </c>
      <c r="B30855" s="5">
        <f>[1]Ausw___Skal_Lastgänge_IMSP!B30853</f>
        <v>44518.312499925189</v>
      </c>
      <c r="C30855" s="5">
        <f>[1]Ausw___Skal_Lastgänge_IMSP!D30853</f>
        <v>44518.322916591853</v>
      </c>
      <c r="D30855" s="6">
        <f>[1]Ausw___Skal_Lastgänge_IMSP!AB30853</f>
        <v>3.8</v>
      </c>
      <c r="E30855" s="7"/>
      <c r="F30855" s="7"/>
    </row>
    <row r="30856" spans="1:6" s="2" customFormat="1" ht="12.75" customHeight="1" x14ac:dyDescent="0.2">
      <c r="A30856" s="4">
        <f>[1]Ausw___Skal_Lastgänge_IMSP!B30854</f>
        <v>44518.322916591853</v>
      </c>
      <c r="B30856" s="5">
        <f>[1]Ausw___Skal_Lastgänge_IMSP!B30854</f>
        <v>44518.322916591853</v>
      </c>
      <c r="C30856" s="5">
        <f>[1]Ausw___Skal_Lastgänge_IMSP!D30854</f>
        <v>44518.333333258517</v>
      </c>
      <c r="D30856" s="6">
        <f>[1]Ausw___Skal_Lastgänge_IMSP!AB30854</f>
        <v>0</v>
      </c>
      <c r="E30856" s="7"/>
      <c r="F30856" s="7"/>
    </row>
    <row r="30857" spans="1:6" s="2" customFormat="1" ht="12.75" customHeight="1" x14ac:dyDescent="0.2">
      <c r="A30857" s="4">
        <f>[1]Ausw___Skal_Lastgänge_IMSP!B30855</f>
        <v>44518.333333258517</v>
      </c>
      <c r="B30857" s="5">
        <f>[1]Ausw___Skal_Lastgänge_IMSP!B30855</f>
        <v>44518.333333258517</v>
      </c>
      <c r="C30857" s="5">
        <f>[1]Ausw___Skal_Lastgänge_IMSP!D30855</f>
        <v>44518.343749925181</v>
      </c>
      <c r="D30857" s="6">
        <f>[1]Ausw___Skal_Lastgänge_IMSP!AB30855</f>
        <v>6.8</v>
      </c>
      <c r="E30857" s="7"/>
      <c r="F30857" s="7"/>
    </row>
    <row r="30858" spans="1:6" s="2" customFormat="1" ht="12.75" customHeight="1" x14ac:dyDescent="0.2">
      <c r="A30858" s="4">
        <f>[1]Ausw___Skal_Lastgänge_IMSP!B30856</f>
        <v>44518.343749925181</v>
      </c>
      <c r="B30858" s="5">
        <f>[1]Ausw___Skal_Lastgänge_IMSP!B30856</f>
        <v>44518.343749925181</v>
      </c>
      <c r="C30858" s="5">
        <f>[1]Ausw___Skal_Lastgänge_IMSP!D30856</f>
        <v>44518.354166591846</v>
      </c>
      <c r="D30858" s="6">
        <f>[1]Ausw___Skal_Lastgänge_IMSP!AB30856</f>
        <v>15.6</v>
      </c>
      <c r="E30858" s="7"/>
      <c r="F30858" s="7"/>
    </row>
    <row r="30859" spans="1:6" s="2" customFormat="1" ht="12.75" customHeight="1" x14ac:dyDescent="0.2">
      <c r="A30859" s="4">
        <f>[1]Ausw___Skal_Lastgänge_IMSP!B30857</f>
        <v>44518.354166591846</v>
      </c>
      <c r="B30859" s="5">
        <f>[1]Ausw___Skal_Lastgänge_IMSP!B30857</f>
        <v>44518.354166591846</v>
      </c>
      <c r="C30859" s="5">
        <f>[1]Ausw___Skal_Lastgänge_IMSP!D30857</f>
        <v>44518.36458325851</v>
      </c>
      <c r="D30859" s="6">
        <f>[1]Ausw___Skal_Lastgänge_IMSP!AB30857</f>
        <v>29.2</v>
      </c>
      <c r="E30859" s="7"/>
      <c r="F30859" s="7"/>
    </row>
    <row r="30860" spans="1:6" s="2" customFormat="1" ht="12.75" customHeight="1" x14ac:dyDescent="0.2">
      <c r="A30860" s="4">
        <f>[1]Ausw___Skal_Lastgänge_IMSP!B30858</f>
        <v>44518.36458325851</v>
      </c>
      <c r="B30860" s="5">
        <f>[1]Ausw___Skal_Lastgänge_IMSP!B30858</f>
        <v>44518.36458325851</v>
      </c>
      <c r="C30860" s="5">
        <f>[1]Ausw___Skal_Lastgänge_IMSP!D30858</f>
        <v>44518.374999925174</v>
      </c>
      <c r="D30860" s="6">
        <f>[1]Ausw___Skal_Lastgänge_IMSP!AB30858</f>
        <v>49.4</v>
      </c>
      <c r="E30860" s="7"/>
      <c r="F30860" s="7"/>
    </row>
    <row r="30861" spans="1:6" s="2" customFormat="1" ht="12.75" customHeight="1" x14ac:dyDescent="0.2">
      <c r="A30861" s="4">
        <f>[1]Ausw___Skal_Lastgänge_IMSP!B30859</f>
        <v>44518.374999925174</v>
      </c>
      <c r="B30861" s="5">
        <f>[1]Ausw___Skal_Lastgänge_IMSP!B30859</f>
        <v>44518.374999925174</v>
      </c>
      <c r="C30861" s="5">
        <f>[1]Ausw___Skal_Lastgänge_IMSP!D30859</f>
        <v>44518.385416591838</v>
      </c>
      <c r="D30861" s="6">
        <f>[1]Ausw___Skal_Lastgänge_IMSP!AB30859</f>
        <v>52.8</v>
      </c>
      <c r="E30861" s="7"/>
      <c r="F30861" s="7"/>
    </row>
    <row r="30862" spans="1:6" s="2" customFormat="1" ht="12.75" customHeight="1" x14ac:dyDescent="0.2">
      <c r="A30862" s="4">
        <f>[1]Ausw___Skal_Lastgänge_IMSP!B30860</f>
        <v>44518.385416591838</v>
      </c>
      <c r="B30862" s="5">
        <f>[1]Ausw___Skal_Lastgänge_IMSP!B30860</f>
        <v>44518.385416591838</v>
      </c>
      <c r="C30862" s="5">
        <f>[1]Ausw___Skal_Lastgänge_IMSP!D30860</f>
        <v>44518.395833258503</v>
      </c>
      <c r="D30862" s="6">
        <f>[1]Ausw___Skal_Lastgänge_IMSP!AB30860</f>
        <v>59.5</v>
      </c>
      <c r="E30862" s="7"/>
      <c r="F30862" s="7"/>
    </row>
    <row r="30863" spans="1:6" s="2" customFormat="1" ht="12.75" customHeight="1" x14ac:dyDescent="0.2">
      <c r="A30863" s="4">
        <f>[1]Ausw___Skal_Lastgänge_IMSP!B30861</f>
        <v>44518.395833258503</v>
      </c>
      <c r="B30863" s="5">
        <f>[1]Ausw___Skal_Lastgänge_IMSP!B30861</f>
        <v>44518.395833258503</v>
      </c>
      <c r="C30863" s="5">
        <f>[1]Ausw___Skal_Lastgänge_IMSP!D30861</f>
        <v>44518.406249925167</v>
      </c>
      <c r="D30863" s="6">
        <f>[1]Ausw___Skal_Lastgänge_IMSP!AB30861</f>
        <v>70.099999999999994</v>
      </c>
      <c r="E30863" s="7"/>
      <c r="F30863" s="7"/>
    </row>
    <row r="30864" spans="1:6" s="2" customFormat="1" ht="12.75" customHeight="1" x14ac:dyDescent="0.2">
      <c r="A30864" s="4">
        <f>[1]Ausw___Skal_Lastgänge_IMSP!B30862</f>
        <v>44518.406249925167</v>
      </c>
      <c r="B30864" s="5">
        <f>[1]Ausw___Skal_Lastgänge_IMSP!B30862</f>
        <v>44518.406249925167</v>
      </c>
      <c r="C30864" s="5">
        <f>[1]Ausw___Skal_Lastgänge_IMSP!D30862</f>
        <v>44518.416666591831</v>
      </c>
      <c r="D30864" s="6">
        <f>[1]Ausw___Skal_Lastgänge_IMSP!AB30862</f>
        <v>76.400000000000006</v>
      </c>
      <c r="E30864" s="7"/>
      <c r="F30864" s="7"/>
    </row>
    <row r="30865" spans="1:6" s="2" customFormat="1" ht="12.75" customHeight="1" x14ac:dyDescent="0.2">
      <c r="A30865" s="4">
        <f>[1]Ausw___Skal_Lastgänge_IMSP!B30863</f>
        <v>44518.416666591831</v>
      </c>
      <c r="B30865" s="5">
        <f>[1]Ausw___Skal_Lastgänge_IMSP!B30863</f>
        <v>44518.416666591831</v>
      </c>
      <c r="C30865" s="5">
        <f>[1]Ausw___Skal_Lastgänge_IMSP!D30863</f>
        <v>44518.427083258495</v>
      </c>
      <c r="D30865" s="6">
        <f>[1]Ausw___Skal_Lastgänge_IMSP!AB30863</f>
        <v>90.2</v>
      </c>
      <c r="E30865" s="7"/>
      <c r="F30865" s="7"/>
    </row>
    <row r="30866" spans="1:6" s="2" customFormat="1" ht="12.75" customHeight="1" x14ac:dyDescent="0.2">
      <c r="A30866" s="4">
        <f>[1]Ausw___Skal_Lastgänge_IMSP!B30864</f>
        <v>44518.427083258495</v>
      </c>
      <c r="B30866" s="5">
        <f>[1]Ausw___Skal_Lastgänge_IMSP!B30864</f>
        <v>44518.427083258495</v>
      </c>
      <c r="C30866" s="5">
        <f>[1]Ausw___Skal_Lastgänge_IMSP!D30864</f>
        <v>44518.437499925159</v>
      </c>
      <c r="D30866" s="6">
        <f>[1]Ausw___Skal_Lastgänge_IMSP!AB30864</f>
        <v>83.3</v>
      </c>
      <c r="E30866" s="7"/>
      <c r="F30866" s="7"/>
    </row>
    <row r="30867" spans="1:6" s="2" customFormat="1" ht="12.75" customHeight="1" x14ac:dyDescent="0.2">
      <c r="A30867" s="4">
        <f>[1]Ausw___Skal_Lastgänge_IMSP!B30865</f>
        <v>44518.437499925159</v>
      </c>
      <c r="B30867" s="5">
        <f>[1]Ausw___Skal_Lastgänge_IMSP!B30865</f>
        <v>44518.437499925159</v>
      </c>
      <c r="C30867" s="5">
        <f>[1]Ausw___Skal_Lastgänge_IMSP!D30865</f>
        <v>44518.447916591824</v>
      </c>
      <c r="D30867" s="6">
        <f>[1]Ausw___Skal_Lastgänge_IMSP!AB30865</f>
        <v>101.6</v>
      </c>
      <c r="E30867" s="7"/>
      <c r="F30867" s="7"/>
    </row>
    <row r="30868" spans="1:6" s="2" customFormat="1" ht="12.75" customHeight="1" x14ac:dyDescent="0.2">
      <c r="A30868" s="4">
        <f>[1]Ausw___Skal_Lastgänge_IMSP!B30866</f>
        <v>44518.447916591824</v>
      </c>
      <c r="B30868" s="5">
        <f>[1]Ausw___Skal_Lastgänge_IMSP!B30866</f>
        <v>44518.447916591824</v>
      </c>
      <c r="C30868" s="5">
        <f>[1]Ausw___Skal_Lastgänge_IMSP!D30866</f>
        <v>44518.458333258488</v>
      </c>
      <c r="D30868" s="6">
        <f>[1]Ausw___Skal_Lastgänge_IMSP!AB30866</f>
        <v>87.5</v>
      </c>
      <c r="E30868" s="7"/>
      <c r="F30868" s="7"/>
    </row>
    <row r="30869" spans="1:6" s="2" customFormat="1" ht="12.75" customHeight="1" x14ac:dyDescent="0.2">
      <c r="A30869" s="4">
        <f>[1]Ausw___Skal_Lastgänge_IMSP!B30867</f>
        <v>44518.458333258488</v>
      </c>
      <c r="B30869" s="5">
        <f>[1]Ausw___Skal_Lastgänge_IMSP!B30867</f>
        <v>44518.458333258488</v>
      </c>
      <c r="C30869" s="5">
        <f>[1]Ausw___Skal_Lastgänge_IMSP!D30867</f>
        <v>44518.468749925152</v>
      </c>
      <c r="D30869" s="6">
        <f>[1]Ausw___Skal_Lastgänge_IMSP!AB30867</f>
        <v>179.4</v>
      </c>
      <c r="E30869" s="7"/>
      <c r="F30869" s="7"/>
    </row>
    <row r="30870" spans="1:6" s="2" customFormat="1" ht="12.75" customHeight="1" x14ac:dyDescent="0.2">
      <c r="A30870" s="4">
        <f>[1]Ausw___Skal_Lastgänge_IMSP!B30868</f>
        <v>44518.468749925152</v>
      </c>
      <c r="B30870" s="5">
        <f>[1]Ausw___Skal_Lastgänge_IMSP!B30868</f>
        <v>44518.468749925152</v>
      </c>
      <c r="C30870" s="5">
        <f>[1]Ausw___Skal_Lastgänge_IMSP!D30868</f>
        <v>44518.479166591816</v>
      </c>
      <c r="D30870" s="6">
        <f>[1]Ausw___Skal_Lastgänge_IMSP!AB30868</f>
        <v>185.2</v>
      </c>
      <c r="E30870" s="7"/>
      <c r="F30870" s="7"/>
    </row>
    <row r="30871" spans="1:6" s="2" customFormat="1" ht="12.75" customHeight="1" x14ac:dyDescent="0.2">
      <c r="A30871" s="4">
        <f>[1]Ausw___Skal_Lastgänge_IMSP!B30869</f>
        <v>44518.479166591816</v>
      </c>
      <c r="B30871" s="5">
        <f>[1]Ausw___Skal_Lastgänge_IMSP!B30869</f>
        <v>44518.479166591816</v>
      </c>
      <c r="C30871" s="5">
        <f>[1]Ausw___Skal_Lastgänge_IMSP!D30869</f>
        <v>44518.489583258481</v>
      </c>
      <c r="D30871" s="6">
        <f>[1]Ausw___Skal_Lastgänge_IMSP!AB30869</f>
        <v>259.89999999999998</v>
      </c>
      <c r="E30871" s="7"/>
      <c r="F30871" s="7"/>
    </row>
    <row r="30872" spans="1:6" s="2" customFormat="1" ht="12.75" customHeight="1" x14ac:dyDescent="0.2">
      <c r="A30872" s="4">
        <f>[1]Ausw___Skal_Lastgänge_IMSP!B30870</f>
        <v>44518.489583258481</v>
      </c>
      <c r="B30872" s="5">
        <f>[1]Ausw___Skal_Lastgänge_IMSP!B30870</f>
        <v>44518.489583258481</v>
      </c>
      <c r="C30872" s="5">
        <f>[1]Ausw___Skal_Lastgänge_IMSP!D30870</f>
        <v>44518.499999925145</v>
      </c>
      <c r="D30872" s="6">
        <f>[1]Ausw___Skal_Lastgänge_IMSP!AB30870</f>
        <v>301.8</v>
      </c>
      <c r="E30872" s="7"/>
      <c r="F30872" s="7"/>
    </row>
    <row r="30873" spans="1:6" s="2" customFormat="1" ht="12.75" customHeight="1" x14ac:dyDescent="0.2">
      <c r="A30873" s="4">
        <f>[1]Ausw___Skal_Lastgänge_IMSP!B30871</f>
        <v>44518.499999925145</v>
      </c>
      <c r="B30873" s="5">
        <f>[1]Ausw___Skal_Lastgänge_IMSP!B30871</f>
        <v>44518.499999925145</v>
      </c>
      <c r="C30873" s="5">
        <f>[1]Ausw___Skal_Lastgänge_IMSP!D30871</f>
        <v>44518.510416591809</v>
      </c>
      <c r="D30873" s="6">
        <f>[1]Ausw___Skal_Lastgänge_IMSP!AB30871</f>
        <v>312.89999999999998</v>
      </c>
      <c r="E30873" s="7"/>
      <c r="F30873" s="7"/>
    </row>
    <row r="30874" spans="1:6" s="2" customFormat="1" ht="12.75" customHeight="1" x14ac:dyDescent="0.2">
      <c r="A30874" s="4">
        <f>[1]Ausw___Skal_Lastgänge_IMSP!B30872</f>
        <v>44518.510416591809</v>
      </c>
      <c r="B30874" s="5">
        <f>[1]Ausw___Skal_Lastgänge_IMSP!B30872</f>
        <v>44518.510416591809</v>
      </c>
      <c r="C30874" s="5">
        <f>[1]Ausw___Skal_Lastgänge_IMSP!D30872</f>
        <v>44518.520833258473</v>
      </c>
      <c r="D30874" s="6">
        <f>[1]Ausw___Skal_Lastgänge_IMSP!AB30872</f>
        <v>303.3</v>
      </c>
      <c r="E30874" s="7"/>
      <c r="F30874" s="7"/>
    </row>
    <row r="30875" spans="1:6" s="2" customFormat="1" ht="12.75" customHeight="1" x14ac:dyDescent="0.2">
      <c r="A30875" s="4">
        <f>[1]Ausw___Skal_Lastgänge_IMSP!B30873</f>
        <v>44518.520833258473</v>
      </c>
      <c r="B30875" s="5">
        <f>[1]Ausw___Skal_Lastgänge_IMSP!B30873</f>
        <v>44518.520833258473</v>
      </c>
      <c r="C30875" s="5">
        <f>[1]Ausw___Skal_Lastgänge_IMSP!D30873</f>
        <v>44518.531249925138</v>
      </c>
      <c r="D30875" s="6">
        <f>[1]Ausw___Skal_Lastgänge_IMSP!AB30873</f>
        <v>295</v>
      </c>
      <c r="E30875" s="7"/>
      <c r="F30875" s="7"/>
    </row>
    <row r="30876" spans="1:6" s="2" customFormat="1" ht="12.75" customHeight="1" x14ac:dyDescent="0.2">
      <c r="A30876" s="4">
        <f>[1]Ausw___Skal_Lastgänge_IMSP!B30874</f>
        <v>44518.531249925138</v>
      </c>
      <c r="B30876" s="5">
        <f>[1]Ausw___Skal_Lastgänge_IMSP!B30874</f>
        <v>44518.531249925138</v>
      </c>
      <c r="C30876" s="5">
        <f>[1]Ausw___Skal_Lastgänge_IMSP!D30874</f>
        <v>44518.541666591802</v>
      </c>
      <c r="D30876" s="6">
        <f>[1]Ausw___Skal_Lastgänge_IMSP!AB30874</f>
        <v>295.89999999999998</v>
      </c>
      <c r="E30876" s="7"/>
      <c r="F30876" s="7"/>
    </row>
    <row r="30877" spans="1:6" s="2" customFormat="1" ht="12.75" customHeight="1" x14ac:dyDescent="0.2">
      <c r="A30877" s="4">
        <f>[1]Ausw___Skal_Lastgänge_IMSP!B30875</f>
        <v>44518.541666591802</v>
      </c>
      <c r="B30877" s="5">
        <f>[1]Ausw___Skal_Lastgänge_IMSP!B30875</f>
        <v>44518.541666591802</v>
      </c>
      <c r="C30877" s="5">
        <f>[1]Ausw___Skal_Lastgänge_IMSP!D30875</f>
        <v>44518.552083258466</v>
      </c>
      <c r="D30877" s="6">
        <f>[1]Ausw___Skal_Lastgänge_IMSP!AB30875</f>
        <v>261.39999999999998</v>
      </c>
      <c r="E30877" s="7"/>
      <c r="F30877" s="7"/>
    </row>
    <row r="30878" spans="1:6" s="2" customFormat="1" ht="12.75" customHeight="1" x14ac:dyDescent="0.2">
      <c r="A30878" s="4">
        <f>[1]Ausw___Skal_Lastgänge_IMSP!B30876</f>
        <v>44518.552083258466</v>
      </c>
      <c r="B30878" s="5">
        <f>[1]Ausw___Skal_Lastgänge_IMSP!B30876</f>
        <v>44518.552083258466</v>
      </c>
      <c r="C30878" s="5">
        <f>[1]Ausw___Skal_Lastgänge_IMSP!D30876</f>
        <v>44518.56249992513</v>
      </c>
      <c r="D30878" s="6">
        <f>[1]Ausw___Skal_Lastgänge_IMSP!AB30876</f>
        <v>302.3</v>
      </c>
      <c r="E30878" s="7"/>
      <c r="F30878" s="7"/>
    </row>
    <row r="30879" spans="1:6" s="2" customFormat="1" ht="12.75" customHeight="1" x14ac:dyDescent="0.2">
      <c r="A30879" s="4">
        <f>[1]Ausw___Skal_Lastgänge_IMSP!B30877</f>
        <v>44518.56249992513</v>
      </c>
      <c r="B30879" s="5">
        <f>[1]Ausw___Skal_Lastgänge_IMSP!B30877</f>
        <v>44518.56249992513</v>
      </c>
      <c r="C30879" s="5">
        <f>[1]Ausw___Skal_Lastgänge_IMSP!D30877</f>
        <v>44518.572916591795</v>
      </c>
      <c r="D30879" s="6">
        <f>[1]Ausw___Skal_Lastgänge_IMSP!AB30877</f>
        <v>310</v>
      </c>
      <c r="E30879" s="7"/>
      <c r="F30879" s="7"/>
    </row>
    <row r="30880" spans="1:6" s="2" customFormat="1" ht="12.75" customHeight="1" x14ac:dyDescent="0.2">
      <c r="A30880" s="4">
        <f>[1]Ausw___Skal_Lastgänge_IMSP!B30878</f>
        <v>44518.572916591795</v>
      </c>
      <c r="B30880" s="5">
        <f>[1]Ausw___Skal_Lastgänge_IMSP!B30878</f>
        <v>44518.572916591795</v>
      </c>
      <c r="C30880" s="5">
        <f>[1]Ausw___Skal_Lastgänge_IMSP!D30878</f>
        <v>44518.583333258459</v>
      </c>
      <c r="D30880" s="6">
        <f>[1]Ausw___Skal_Lastgänge_IMSP!AB30878</f>
        <v>222.7</v>
      </c>
      <c r="E30880" s="7"/>
      <c r="F30880" s="7"/>
    </row>
    <row r="30881" spans="1:6" s="2" customFormat="1" ht="12.75" customHeight="1" x14ac:dyDescent="0.2">
      <c r="A30881" s="4">
        <f>[1]Ausw___Skal_Lastgänge_IMSP!B30879</f>
        <v>44518.583333258459</v>
      </c>
      <c r="B30881" s="5">
        <f>[1]Ausw___Skal_Lastgänge_IMSP!B30879</f>
        <v>44518.583333258459</v>
      </c>
      <c r="C30881" s="5">
        <f>[1]Ausw___Skal_Lastgänge_IMSP!D30879</f>
        <v>44518.593749925123</v>
      </c>
      <c r="D30881" s="6">
        <f>[1]Ausw___Skal_Lastgänge_IMSP!AB30879</f>
        <v>202.6</v>
      </c>
      <c r="E30881" s="7"/>
      <c r="F30881" s="7"/>
    </row>
    <row r="30882" spans="1:6" s="2" customFormat="1" ht="12.75" customHeight="1" x14ac:dyDescent="0.2">
      <c r="A30882" s="4">
        <f>[1]Ausw___Skal_Lastgänge_IMSP!B30880</f>
        <v>44518.593749925123</v>
      </c>
      <c r="B30882" s="5">
        <f>[1]Ausw___Skal_Lastgänge_IMSP!B30880</f>
        <v>44518.593749925123</v>
      </c>
      <c r="C30882" s="5">
        <f>[1]Ausw___Skal_Lastgänge_IMSP!D30880</f>
        <v>44518.604166591787</v>
      </c>
      <c r="D30882" s="6">
        <f>[1]Ausw___Skal_Lastgänge_IMSP!AB30880</f>
        <v>203.3</v>
      </c>
      <c r="E30882" s="7"/>
      <c r="F30882" s="7"/>
    </row>
    <row r="30883" spans="1:6" s="2" customFormat="1" ht="12.75" customHeight="1" x14ac:dyDescent="0.2">
      <c r="A30883" s="4">
        <f>[1]Ausw___Skal_Lastgänge_IMSP!B30881</f>
        <v>44518.604166591787</v>
      </c>
      <c r="B30883" s="5">
        <f>[1]Ausw___Skal_Lastgänge_IMSP!B30881</f>
        <v>44518.604166591787</v>
      </c>
      <c r="C30883" s="5">
        <f>[1]Ausw___Skal_Lastgänge_IMSP!D30881</f>
        <v>44518.614583258452</v>
      </c>
      <c r="D30883" s="6">
        <f>[1]Ausw___Skal_Lastgänge_IMSP!AB30881</f>
        <v>210.9</v>
      </c>
      <c r="E30883" s="7"/>
      <c r="F30883" s="7"/>
    </row>
    <row r="30884" spans="1:6" s="2" customFormat="1" ht="12.75" customHeight="1" x14ac:dyDescent="0.2">
      <c r="A30884" s="4">
        <f>[1]Ausw___Skal_Lastgänge_IMSP!B30882</f>
        <v>44518.614583258452</v>
      </c>
      <c r="B30884" s="5">
        <f>[1]Ausw___Skal_Lastgänge_IMSP!B30882</f>
        <v>44518.614583258452</v>
      </c>
      <c r="C30884" s="5">
        <f>[1]Ausw___Skal_Lastgänge_IMSP!D30882</f>
        <v>44518.624999925116</v>
      </c>
      <c r="D30884" s="6">
        <f>[1]Ausw___Skal_Lastgänge_IMSP!AB30882</f>
        <v>148.9</v>
      </c>
      <c r="E30884" s="7"/>
      <c r="F30884" s="7"/>
    </row>
    <row r="30885" spans="1:6" s="2" customFormat="1" ht="12.75" customHeight="1" x14ac:dyDescent="0.2">
      <c r="A30885" s="4">
        <f>[1]Ausw___Skal_Lastgänge_IMSP!B30883</f>
        <v>44518.624999925116</v>
      </c>
      <c r="B30885" s="5">
        <f>[1]Ausw___Skal_Lastgänge_IMSP!B30883</f>
        <v>44518.624999925116</v>
      </c>
      <c r="C30885" s="5">
        <f>[1]Ausw___Skal_Lastgänge_IMSP!D30883</f>
        <v>44518.63541659178</v>
      </c>
      <c r="D30885" s="6">
        <f>[1]Ausw___Skal_Lastgänge_IMSP!AB30883</f>
        <v>99.9</v>
      </c>
      <c r="E30885" s="7"/>
      <c r="F30885" s="7"/>
    </row>
    <row r="30886" spans="1:6" s="2" customFormat="1" ht="12.75" customHeight="1" x14ac:dyDescent="0.2">
      <c r="A30886" s="4">
        <f>[1]Ausw___Skal_Lastgänge_IMSP!B30884</f>
        <v>44518.63541659178</v>
      </c>
      <c r="B30886" s="5">
        <f>[1]Ausw___Skal_Lastgänge_IMSP!B30884</f>
        <v>44518.63541659178</v>
      </c>
      <c r="C30886" s="5">
        <f>[1]Ausw___Skal_Lastgänge_IMSP!D30884</f>
        <v>44518.645833258444</v>
      </c>
      <c r="D30886" s="6">
        <f>[1]Ausw___Skal_Lastgänge_IMSP!AB30884</f>
        <v>94.2</v>
      </c>
      <c r="E30886" s="7"/>
      <c r="F30886" s="7"/>
    </row>
    <row r="30887" spans="1:6" s="2" customFormat="1" ht="12.75" customHeight="1" x14ac:dyDescent="0.2">
      <c r="A30887" s="4">
        <f>[1]Ausw___Skal_Lastgänge_IMSP!B30885</f>
        <v>44518.645833258444</v>
      </c>
      <c r="B30887" s="5">
        <f>[1]Ausw___Skal_Lastgänge_IMSP!B30885</f>
        <v>44518.645833258444</v>
      </c>
      <c r="C30887" s="5">
        <f>[1]Ausw___Skal_Lastgänge_IMSP!D30885</f>
        <v>44518.656249925109</v>
      </c>
      <c r="D30887" s="6">
        <f>[1]Ausw___Skal_Lastgänge_IMSP!AB30885</f>
        <v>65.099999999999994</v>
      </c>
      <c r="E30887" s="7"/>
      <c r="F30887" s="7"/>
    </row>
    <row r="30888" spans="1:6" s="2" customFormat="1" ht="12.75" customHeight="1" x14ac:dyDescent="0.2">
      <c r="A30888" s="4">
        <f>[1]Ausw___Skal_Lastgänge_IMSP!B30886</f>
        <v>44518.656249925109</v>
      </c>
      <c r="B30888" s="5">
        <f>[1]Ausw___Skal_Lastgänge_IMSP!B30886</f>
        <v>44518.656249925109</v>
      </c>
      <c r="C30888" s="5">
        <f>[1]Ausw___Skal_Lastgänge_IMSP!D30886</f>
        <v>44518.666666591773</v>
      </c>
      <c r="D30888" s="6">
        <f>[1]Ausw___Skal_Lastgänge_IMSP!AB30886</f>
        <v>38.1</v>
      </c>
      <c r="E30888" s="7"/>
      <c r="F30888" s="7"/>
    </row>
    <row r="30889" spans="1:6" s="2" customFormat="1" ht="12.75" customHeight="1" x14ac:dyDescent="0.2">
      <c r="A30889" s="4">
        <f>[1]Ausw___Skal_Lastgänge_IMSP!B30887</f>
        <v>44518.666666591773</v>
      </c>
      <c r="B30889" s="5">
        <f>[1]Ausw___Skal_Lastgänge_IMSP!B30887</f>
        <v>44518.666666591773</v>
      </c>
      <c r="C30889" s="5">
        <f>[1]Ausw___Skal_Lastgänge_IMSP!D30887</f>
        <v>44518.677083258437</v>
      </c>
      <c r="D30889" s="6">
        <f>[1]Ausw___Skal_Lastgänge_IMSP!AB30887</f>
        <v>21.9</v>
      </c>
      <c r="E30889" s="7"/>
      <c r="F30889" s="7"/>
    </row>
    <row r="30890" spans="1:6" s="2" customFormat="1" ht="12.75" customHeight="1" x14ac:dyDescent="0.2">
      <c r="A30890" s="4">
        <f>[1]Ausw___Skal_Lastgänge_IMSP!B30888</f>
        <v>44518.677083258437</v>
      </c>
      <c r="B30890" s="5">
        <f>[1]Ausw___Skal_Lastgänge_IMSP!B30888</f>
        <v>44518.677083258437</v>
      </c>
      <c r="C30890" s="5">
        <f>[1]Ausw___Skal_Lastgänge_IMSP!D30888</f>
        <v>44518.687499925101</v>
      </c>
      <c r="D30890" s="6">
        <f>[1]Ausw___Skal_Lastgänge_IMSP!AB30888</f>
        <v>5.3</v>
      </c>
      <c r="E30890" s="7"/>
      <c r="F30890" s="7"/>
    </row>
    <row r="30891" spans="1:6" s="2" customFormat="1" ht="12.75" customHeight="1" x14ac:dyDescent="0.2">
      <c r="A30891" s="4">
        <f>[1]Ausw___Skal_Lastgänge_IMSP!B30889</f>
        <v>44518.687499925101</v>
      </c>
      <c r="B30891" s="5">
        <f>[1]Ausw___Skal_Lastgänge_IMSP!B30889</f>
        <v>44518.687499925101</v>
      </c>
      <c r="C30891" s="5">
        <f>[1]Ausw___Skal_Lastgänge_IMSP!D30889</f>
        <v>44518.697916591766</v>
      </c>
      <c r="D30891" s="6">
        <f>[1]Ausw___Skal_Lastgänge_IMSP!AB30889</f>
        <v>0</v>
      </c>
      <c r="E30891" s="7"/>
      <c r="F30891" s="7"/>
    </row>
    <row r="30892" spans="1:6" s="2" customFormat="1" ht="12.75" customHeight="1" x14ac:dyDescent="0.2">
      <c r="A30892" s="4">
        <f>[1]Ausw___Skal_Lastgänge_IMSP!B30890</f>
        <v>44518.697916591766</v>
      </c>
      <c r="B30892" s="5">
        <f>[1]Ausw___Skal_Lastgänge_IMSP!B30890</f>
        <v>44518.697916591766</v>
      </c>
      <c r="C30892" s="5">
        <f>[1]Ausw___Skal_Lastgänge_IMSP!D30890</f>
        <v>44518.70833325843</v>
      </c>
      <c r="D30892" s="6">
        <f>[1]Ausw___Skal_Lastgänge_IMSP!AB30890</f>
        <v>0</v>
      </c>
      <c r="E30892" s="7"/>
      <c r="F30892" s="7"/>
    </row>
    <row r="30893" spans="1:6" s="2" customFormat="1" ht="12.75" customHeight="1" x14ac:dyDescent="0.2">
      <c r="A30893" s="4">
        <f>[1]Ausw___Skal_Lastgänge_IMSP!B30891</f>
        <v>44518.70833325843</v>
      </c>
      <c r="B30893" s="5">
        <f>[1]Ausw___Skal_Lastgänge_IMSP!B30891</f>
        <v>44518.70833325843</v>
      </c>
      <c r="C30893" s="5">
        <f>[1]Ausw___Skal_Lastgänge_IMSP!D30891</f>
        <v>44518.718749925094</v>
      </c>
      <c r="D30893" s="6">
        <f>[1]Ausw___Skal_Lastgänge_IMSP!AB30891</f>
        <v>3.8</v>
      </c>
      <c r="E30893" s="7"/>
      <c r="F30893" s="7"/>
    </row>
    <row r="30894" spans="1:6" s="2" customFormat="1" ht="12.75" customHeight="1" x14ac:dyDescent="0.2">
      <c r="A30894" s="4">
        <f>[1]Ausw___Skal_Lastgänge_IMSP!B30892</f>
        <v>44518.718749925094</v>
      </c>
      <c r="B30894" s="5">
        <f>[1]Ausw___Skal_Lastgänge_IMSP!B30892</f>
        <v>44518.718749925094</v>
      </c>
      <c r="C30894" s="5">
        <f>[1]Ausw___Skal_Lastgänge_IMSP!D30892</f>
        <v>44518.729166591758</v>
      </c>
      <c r="D30894" s="6">
        <f>[1]Ausw___Skal_Lastgänge_IMSP!AB30892</f>
        <v>0</v>
      </c>
      <c r="E30894" s="7"/>
      <c r="F30894" s="7"/>
    </row>
    <row r="30895" spans="1:6" s="2" customFormat="1" ht="12.75" customHeight="1" x14ac:dyDescent="0.2">
      <c r="A30895" s="4">
        <f>[1]Ausw___Skal_Lastgänge_IMSP!B30893</f>
        <v>44518.729166591758</v>
      </c>
      <c r="B30895" s="5">
        <f>[1]Ausw___Skal_Lastgänge_IMSP!B30893</f>
        <v>44518.729166591758</v>
      </c>
      <c r="C30895" s="5">
        <f>[1]Ausw___Skal_Lastgänge_IMSP!D30893</f>
        <v>44518.739583258422</v>
      </c>
      <c r="D30895" s="6">
        <f>[1]Ausw___Skal_Lastgänge_IMSP!AB30893</f>
        <v>0</v>
      </c>
      <c r="E30895" s="7"/>
      <c r="F30895" s="7"/>
    </row>
    <row r="30896" spans="1:6" s="2" customFormat="1" ht="12.75" customHeight="1" x14ac:dyDescent="0.2">
      <c r="A30896" s="4">
        <f>[1]Ausw___Skal_Lastgänge_IMSP!B30894</f>
        <v>44518.739583258422</v>
      </c>
      <c r="B30896" s="5">
        <f>[1]Ausw___Skal_Lastgänge_IMSP!B30894</f>
        <v>44518.739583258422</v>
      </c>
      <c r="C30896" s="5">
        <f>[1]Ausw___Skal_Lastgänge_IMSP!D30894</f>
        <v>44518.749999925087</v>
      </c>
      <c r="D30896" s="6">
        <f>[1]Ausw___Skal_Lastgänge_IMSP!AB30894</f>
        <v>0</v>
      </c>
      <c r="E30896" s="7"/>
      <c r="F30896" s="7"/>
    </row>
    <row r="30897" spans="1:6" s="2" customFormat="1" ht="12.75" customHeight="1" x14ac:dyDescent="0.2">
      <c r="A30897" s="4">
        <f>[1]Ausw___Skal_Lastgänge_IMSP!B30895</f>
        <v>44518.749999925087</v>
      </c>
      <c r="B30897" s="5">
        <f>[1]Ausw___Skal_Lastgänge_IMSP!B30895</f>
        <v>44518.749999925087</v>
      </c>
      <c r="C30897" s="5">
        <f>[1]Ausw___Skal_Lastgänge_IMSP!D30895</f>
        <v>44518.760416591751</v>
      </c>
      <c r="D30897" s="6">
        <f>[1]Ausw___Skal_Lastgänge_IMSP!AB30895</f>
        <v>0</v>
      </c>
      <c r="E30897" s="7"/>
      <c r="F30897" s="7"/>
    </row>
    <row r="30898" spans="1:6" s="2" customFormat="1" ht="12.75" customHeight="1" x14ac:dyDescent="0.2">
      <c r="A30898" s="4">
        <f>[1]Ausw___Skal_Lastgänge_IMSP!B30896</f>
        <v>44518.760416591751</v>
      </c>
      <c r="B30898" s="5">
        <f>[1]Ausw___Skal_Lastgänge_IMSP!B30896</f>
        <v>44518.760416591751</v>
      </c>
      <c r="C30898" s="5">
        <f>[1]Ausw___Skal_Lastgänge_IMSP!D30896</f>
        <v>44518.770833258415</v>
      </c>
      <c r="D30898" s="6">
        <f>[1]Ausw___Skal_Lastgänge_IMSP!AB30896</f>
        <v>0.2</v>
      </c>
      <c r="E30898" s="7"/>
      <c r="F30898" s="7"/>
    </row>
    <row r="30899" spans="1:6" s="2" customFormat="1" ht="12.75" customHeight="1" x14ac:dyDescent="0.2">
      <c r="A30899" s="4">
        <f>[1]Ausw___Skal_Lastgänge_IMSP!B30897</f>
        <v>44518.770833258415</v>
      </c>
      <c r="B30899" s="5">
        <f>[1]Ausw___Skal_Lastgänge_IMSP!B30897</f>
        <v>44518.770833258415</v>
      </c>
      <c r="C30899" s="5">
        <f>[1]Ausw___Skal_Lastgänge_IMSP!D30897</f>
        <v>44518.781249925079</v>
      </c>
      <c r="D30899" s="6">
        <f>[1]Ausw___Skal_Lastgänge_IMSP!AB30897</f>
        <v>0</v>
      </c>
      <c r="E30899" s="7"/>
      <c r="F30899" s="7"/>
    </row>
    <row r="30900" spans="1:6" s="2" customFormat="1" ht="12.75" customHeight="1" x14ac:dyDescent="0.2">
      <c r="A30900" s="4">
        <f>[1]Ausw___Skal_Lastgänge_IMSP!B30898</f>
        <v>44518.781249925079</v>
      </c>
      <c r="B30900" s="5">
        <f>[1]Ausw___Skal_Lastgänge_IMSP!B30898</f>
        <v>44518.781249925079</v>
      </c>
      <c r="C30900" s="5">
        <f>[1]Ausw___Skal_Lastgänge_IMSP!D30898</f>
        <v>44518.791666591744</v>
      </c>
      <c r="D30900" s="6">
        <f>[1]Ausw___Skal_Lastgänge_IMSP!AB30898</f>
        <v>0</v>
      </c>
      <c r="E30900" s="7"/>
      <c r="F30900" s="7"/>
    </row>
    <row r="30901" spans="1:6" s="2" customFormat="1" ht="12.75" customHeight="1" x14ac:dyDescent="0.2">
      <c r="A30901" s="4">
        <f>[1]Ausw___Skal_Lastgänge_IMSP!B30899</f>
        <v>44518.791666591744</v>
      </c>
      <c r="B30901" s="5">
        <f>[1]Ausw___Skal_Lastgänge_IMSP!B30899</f>
        <v>44518.791666591744</v>
      </c>
      <c r="C30901" s="5">
        <f>[1]Ausw___Skal_Lastgänge_IMSP!D30899</f>
        <v>44518.802083258408</v>
      </c>
      <c r="D30901" s="6">
        <f>[1]Ausw___Skal_Lastgänge_IMSP!AB30899</f>
        <v>0</v>
      </c>
      <c r="E30901" s="7"/>
      <c r="F30901" s="7"/>
    </row>
    <row r="30902" spans="1:6" s="2" customFormat="1" ht="12.75" customHeight="1" x14ac:dyDescent="0.2">
      <c r="A30902" s="4">
        <f>[1]Ausw___Skal_Lastgänge_IMSP!B30900</f>
        <v>44518.802083258408</v>
      </c>
      <c r="B30902" s="5">
        <f>[1]Ausw___Skal_Lastgänge_IMSP!B30900</f>
        <v>44518.802083258408</v>
      </c>
      <c r="C30902" s="5">
        <f>[1]Ausw___Skal_Lastgänge_IMSP!D30900</f>
        <v>44518.812499925072</v>
      </c>
      <c r="D30902" s="6">
        <f>[1]Ausw___Skal_Lastgänge_IMSP!AB30900</f>
        <v>0</v>
      </c>
      <c r="E30902" s="7"/>
      <c r="F30902" s="7"/>
    </row>
    <row r="30903" spans="1:6" s="2" customFormat="1" ht="12.75" customHeight="1" x14ac:dyDescent="0.2">
      <c r="A30903" s="4">
        <f>[1]Ausw___Skal_Lastgänge_IMSP!B30901</f>
        <v>44518.812499925072</v>
      </c>
      <c r="B30903" s="5">
        <f>[1]Ausw___Skal_Lastgänge_IMSP!B30901</f>
        <v>44518.812499925072</v>
      </c>
      <c r="C30903" s="5">
        <f>[1]Ausw___Skal_Lastgänge_IMSP!D30901</f>
        <v>44518.822916591736</v>
      </c>
      <c r="D30903" s="6">
        <f>[1]Ausw___Skal_Lastgänge_IMSP!AB30901</f>
        <v>0</v>
      </c>
      <c r="E30903" s="7"/>
      <c r="F30903" s="7"/>
    </row>
    <row r="30904" spans="1:6" s="2" customFormat="1" ht="12.75" customHeight="1" x14ac:dyDescent="0.2">
      <c r="A30904" s="4">
        <f>[1]Ausw___Skal_Lastgänge_IMSP!B30902</f>
        <v>44518.822916591736</v>
      </c>
      <c r="B30904" s="5">
        <f>[1]Ausw___Skal_Lastgänge_IMSP!B30902</f>
        <v>44518.822916591736</v>
      </c>
      <c r="C30904" s="5">
        <f>[1]Ausw___Skal_Lastgänge_IMSP!D30902</f>
        <v>44518.833333258401</v>
      </c>
      <c r="D30904" s="6">
        <f>[1]Ausw___Skal_Lastgänge_IMSP!AB30902</f>
        <v>0</v>
      </c>
      <c r="E30904" s="7"/>
      <c r="F30904" s="7"/>
    </row>
    <row r="30905" spans="1:6" s="2" customFormat="1" ht="12.75" customHeight="1" x14ac:dyDescent="0.2">
      <c r="A30905" s="4">
        <f>[1]Ausw___Skal_Lastgänge_IMSP!B30903</f>
        <v>44518.833333258401</v>
      </c>
      <c r="B30905" s="5">
        <f>[1]Ausw___Skal_Lastgänge_IMSP!B30903</f>
        <v>44518.833333258401</v>
      </c>
      <c r="C30905" s="5">
        <f>[1]Ausw___Skal_Lastgänge_IMSP!D30903</f>
        <v>44518.843749925065</v>
      </c>
      <c r="D30905" s="6">
        <f>[1]Ausw___Skal_Lastgänge_IMSP!AB30903</f>
        <v>3.8</v>
      </c>
      <c r="E30905" s="7"/>
      <c r="F30905" s="7"/>
    </row>
    <row r="30906" spans="1:6" s="2" customFormat="1" ht="12.75" customHeight="1" x14ac:dyDescent="0.2">
      <c r="A30906" s="4">
        <f>[1]Ausw___Skal_Lastgänge_IMSP!B30904</f>
        <v>44518.843749925065</v>
      </c>
      <c r="B30906" s="5">
        <f>[1]Ausw___Skal_Lastgänge_IMSP!B30904</f>
        <v>44518.843749925065</v>
      </c>
      <c r="C30906" s="5">
        <f>[1]Ausw___Skal_Lastgänge_IMSP!D30904</f>
        <v>44518.854166591729</v>
      </c>
      <c r="D30906" s="6">
        <f>[1]Ausw___Skal_Lastgänge_IMSP!AB30904</f>
        <v>7.7</v>
      </c>
      <c r="E30906" s="7"/>
      <c r="F30906" s="7"/>
    </row>
    <row r="30907" spans="1:6" s="2" customFormat="1" ht="12.75" customHeight="1" x14ac:dyDescent="0.2">
      <c r="A30907" s="4">
        <f>[1]Ausw___Skal_Lastgänge_IMSP!B30905</f>
        <v>44518.854166591729</v>
      </c>
      <c r="B30907" s="5">
        <f>[1]Ausw___Skal_Lastgänge_IMSP!B30905</f>
        <v>44518.854166591729</v>
      </c>
      <c r="C30907" s="5">
        <f>[1]Ausw___Skal_Lastgänge_IMSP!D30905</f>
        <v>44518.864583258393</v>
      </c>
      <c r="D30907" s="6">
        <f>[1]Ausw___Skal_Lastgänge_IMSP!AB30905</f>
        <v>3.8</v>
      </c>
      <c r="E30907" s="7"/>
      <c r="F30907" s="7"/>
    </row>
    <row r="30908" spans="1:6" s="2" customFormat="1" ht="12.75" customHeight="1" x14ac:dyDescent="0.2">
      <c r="A30908" s="4">
        <f>[1]Ausw___Skal_Lastgänge_IMSP!B30906</f>
        <v>44518.864583258393</v>
      </c>
      <c r="B30908" s="5">
        <f>[1]Ausw___Skal_Lastgänge_IMSP!B30906</f>
        <v>44518.864583258393</v>
      </c>
      <c r="C30908" s="5">
        <f>[1]Ausw___Skal_Lastgänge_IMSP!D30906</f>
        <v>44518.874999925058</v>
      </c>
      <c r="D30908" s="6">
        <f>[1]Ausw___Skal_Lastgänge_IMSP!AB30906</f>
        <v>7.7</v>
      </c>
      <c r="E30908" s="7"/>
      <c r="F30908" s="7"/>
    </row>
    <row r="30909" spans="1:6" s="2" customFormat="1" ht="12.75" customHeight="1" x14ac:dyDescent="0.2">
      <c r="A30909" s="4">
        <f>[1]Ausw___Skal_Lastgänge_IMSP!B30907</f>
        <v>44518.874999925058</v>
      </c>
      <c r="B30909" s="5">
        <f>[1]Ausw___Skal_Lastgänge_IMSP!B30907</f>
        <v>44518.874999925058</v>
      </c>
      <c r="C30909" s="5">
        <f>[1]Ausw___Skal_Lastgänge_IMSP!D30907</f>
        <v>44518.885416591722</v>
      </c>
      <c r="D30909" s="6">
        <f>[1]Ausw___Skal_Lastgänge_IMSP!AB30907</f>
        <v>0</v>
      </c>
      <c r="E30909" s="7"/>
      <c r="F30909" s="7"/>
    </row>
    <row r="30910" spans="1:6" s="2" customFormat="1" ht="12.75" customHeight="1" x14ac:dyDescent="0.2">
      <c r="A30910" s="4">
        <f>[1]Ausw___Skal_Lastgänge_IMSP!B30908</f>
        <v>44518.885416591722</v>
      </c>
      <c r="B30910" s="5">
        <f>[1]Ausw___Skal_Lastgänge_IMSP!B30908</f>
        <v>44518.885416591722</v>
      </c>
      <c r="C30910" s="5">
        <f>[1]Ausw___Skal_Lastgänge_IMSP!D30908</f>
        <v>44518.895833258386</v>
      </c>
      <c r="D30910" s="6">
        <f>[1]Ausw___Skal_Lastgänge_IMSP!AB30908</f>
        <v>0</v>
      </c>
      <c r="E30910" s="7"/>
      <c r="F30910" s="7"/>
    </row>
    <row r="30911" spans="1:6" s="2" customFormat="1" ht="12.75" customHeight="1" x14ac:dyDescent="0.2">
      <c r="A30911" s="4">
        <f>[1]Ausw___Skal_Lastgänge_IMSP!B30909</f>
        <v>44518.895833258386</v>
      </c>
      <c r="B30911" s="5">
        <f>[1]Ausw___Skal_Lastgänge_IMSP!B30909</f>
        <v>44518.895833258386</v>
      </c>
      <c r="C30911" s="5">
        <f>[1]Ausw___Skal_Lastgänge_IMSP!D30909</f>
        <v>44518.90624992505</v>
      </c>
      <c r="D30911" s="6">
        <f>[1]Ausw___Skal_Lastgänge_IMSP!AB30909</f>
        <v>15.3</v>
      </c>
      <c r="E30911" s="7"/>
      <c r="F30911" s="7"/>
    </row>
    <row r="30912" spans="1:6" s="2" customFormat="1" ht="12.75" customHeight="1" x14ac:dyDescent="0.2">
      <c r="A30912" s="4">
        <f>[1]Ausw___Skal_Lastgänge_IMSP!B30910</f>
        <v>44518.90624992505</v>
      </c>
      <c r="B30912" s="5">
        <f>[1]Ausw___Skal_Lastgänge_IMSP!B30910</f>
        <v>44518.90624992505</v>
      </c>
      <c r="C30912" s="5">
        <f>[1]Ausw___Skal_Lastgänge_IMSP!D30910</f>
        <v>44518.916666591715</v>
      </c>
      <c r="D30912" s="6">
        <f>[1]Ausw___Skal_Lastgänge_IMSP!AB30910</f>
        <v>49.9</v>
      </c>
      <c r="E30912" s="7"/>
      <c r="F30912" s="7"/>
    </row>
    <row r="30913" spans="1:6" s="2" customFormat="1" ht="12.75" customHeight="1" x14ac:dyDescent="0.2">
      <c r="A30913" s="4">
        <f>[1]Ausw___Skal_Lastgänge_IMSP!B30911</f>
        <v>44518.916666591715</v>
      </c>
      <c r="B30913" s="5">
        <f>[1]Ausw___Skal_Lastgänge_IMSP!B30911</f>
        <v>44518.916666591715</v>
      </c>
      <c r="C30913" s="5">
        <f>[1]Ausw___Skal_Lastgänge_IMSP!D30911</f>
        <v>44518.927083258379</v>
      </c>
      <c r="D30913" s="6">
        <f>[1]Ausw___Skal_Lastgänge_IMSP!AB30911</f>
        <v>30.9</v>
      </c>
      <c r="E30913" s="7"/>
      <c r="F30913" s="7"/>
    </row>
    <row r="30914" spans="1:6" s="2" customFormat="1" ht="12.75" customHeight="1" x14ac:dyDescent="0.2">
      <c r="A30914" s="4">
        <f>[1]Ausw___Skal_Lastgänge_IMSP!B30912</f>
        <v>44518.927083258379</v>
      </c>
      <c r="B30914" s="5">
        <f>[1]Ausw___Skal_Lastgänge_IMSP!B30912</f>
        <v>44518.927083258379</v>
      </c>
      <c r="C30914" s="5">
        <f>[1]Ausw___Skal_Lastgänge_IMSP!D30912</f>
        <v>44518.937499925043</v>
      </c>
      <c r="D30914" s="6">
        <f>[1]Ausw___Skal_Lastgänge_IMSP!AB30912</f>
        <v>3.8</v>
      </c>
      <c r="E30914" s="7"/>
      <c r="F30914" s="7"/>
    </row>
    <row r="30915" spans="1:6" s="2" customFormat="1" ht="12.75" customHeight="1" x14ac:dyDescent="0.2">
      <c r="A30915" s="4">
        <f>[1]Ausw___Skal_Lastgänge_IMSP!B30913</f>
        <v>44518.937499925043</v>
      </c>
      <c r="B30915" s="5">
        <f>[1]Ausw___Skal_Lastgänge_IMSP!B30913</f>
        <v>44518.937499925043</v>
      </c>
      <c r="C30915" s="5">
        <f>[1]Ausw___Skal_Lastgänge_IMSP!D30913</f>
        <v>44518.947916591707</v>
      </c>
      <c r="D30915" s="6">
        <f>[1]Ausw___Skal_Lastgänge_IMSP!AB30913</f>
        <v>7.7</v>
      </c>
      <c r="E30915" s="7"/>
      <c r="F30915" s="7"/>
    </row>
    <row r="30916" spans="1:6" s="2" customFormat="1" ht="12.75" customHeight="1" x14ac:dyDescent="0.2">
      <c r="A30916" s="4">
        <f>[1]Ausw___Skal_Lastgänge_IMSP!B30914</f>
        <v>44518.947916591707</v>
      </c>
      <c r="B30916" s="5">
        <f>[1]Ausw___Skal_Lastgänge_IMSP!B30914</f>
        <v>44518.947916591707</v>
      </c>
      <c r="C30916" s="5">
        <f>[1]Ausw___Skal_Lastgänge_IMSP!D30914</f>
        <v>44518.958333258372</v>
      </c>
      <c r="D30916" s="6">
        <f>[1]Ausw___Skal_Lastgänge_IMSP!AB30914</f>
        <v>3.8</v>
      </c>
      <c r="E30916" s="7"/>
      <c r="F30916" s="7"/>
    </row>
    <row r="30917" spans="1:6" s="2" customFormat="1" ht="12.75" customHeight="1" x14ac:dyDescent="0.2">
      <c r="A30917" s="4">
        <f>[1]Ausw___Skal_Lastgänge_IMSP!B30915</f>
        <v>44518.958333258372</v>
      </c>
      <c r="B30917" s="5">
        <f>[1]Ausw___Skal_Lastgänge_IMSP!B30915</f>
        <v>44518.958333258372</v>
      </c>
      <c r="C30917" s="5">
        <f>[1]Ausw___Skal_Lastgänge_IMSP!D30915</f>
        <v>44518.968749925036</v>
      </c>
      <c r="D30917" s="6">
        <f>[1]Ausw___Skal_Lastgänge_IMSP!AB30915</f>
        <v>0</v>
      </c>
      <c r="E30917" s="7"/>
      <c r="F30917" s="7"/>
    </row>
    <row r="30918" spans="1:6" s="2" customFormat="1" ht="12.75" customHeight="1" x14ac:dyDescent="0.2">
      <c r="A30918" s="4">
        <f>[1]Ausw___Skal_Lastgänge_IMSP!B30916</f>
        <v>44518.968749925036</v>
      </c>
      <c r="B30918" s="5">
        <f>[1]Ausw___Skal_Lastgänge_IMSP!B30916</f>
        <v>44518.968749925036</v>
      </c>
      <c r="C30918" s="5">
        <f>[1]Ausw___Skal_Lastgänge_IMSP!D30916</f>
        <v>44518.9791665917</v>
      </c>
      <c r="D30918" s="6">
        <f>[1]Ausw___Skal_Lastgänge_IMSP!AB30916</f>
        <v>0</v>
      </c>
      <c r="E30918" s="7"/>
      <c r="F30918" s="7"/>
    </row>
    <row r="30919" spans="1:6" s="2" customFormat="1" ht="12.75" customHeight="1" x14ac:dyDescent="0.2">
      <c r="A30919" s="4">
        <f>[1]Ausw___Skal_Lastgänge_IMSP!B30917</f>
        <v>44518.9791665917</v>
      </c>
      <c r="B30919" s="5">
        <f>[1]Ausw___Skal_Lastgänge_IMSP!B30917</f>
        <v>44518.9791665917</v>
      </c>
      <c r="C30919" s="5">
        <f>[1]Ausw___Skal_Lastgänge_IMSP!D30917</f>
        <v>44518.989583258364</v>
      </c>
      <c r="D30919" s="6">
        <f>[1]Ausw___Skal_Lastgänge_IMSP!AB30917</f>
        <v>0</v>
      </c>
      <c r="E30919" s="7"/>
      <c r="F30919" s="7"/>
    </row>
    <row r="30920" spans="1:6" s="2" customFormat="1" ht="12.75" customHeight="1" x14ac:dyDescent="0.2">
      <c r="A30920" s="4">
        <f>[1]Ausw___Skal_Lastgänge_IMSP!B30918</f>
        <v>44518.989583258364</v>
      </c>
      <c r="B30920" s="5">
        <f>[1]Ausw___Skal_Lastgänge_IMSP!B30918</f>
        <v>44518.989583258364</v>
      </c>
      <c r="C30920" s="5">
        <f>[1]Ausw___Skal_Lastgänge_IMSP!D30918</f>
        <v>44518.999999925029</v>
      </c>
      <c r="D30920" s="6">
        <f>[1]Ausw___Skal_Lastgänge_IMSP!AB30918</f>
        <v>0</v>
      </c>
      <c r="E30920" s="7"/>
      <c r="F30920" s="7"/>
    </row>
    <row r="30921" spans="1:6" s="2" customFormat="1" ht="12.75" customHeight="1" x14ac:dyDescent="0.2">
      <c r="A30921" s="4">
        <f>[1]Ausw___Skal_Lastgänge_IMSP!B30919</f>
        <v>44518.999999925029</v>
      </c>
      <c r="B30921" s="5">
        <f>[1]Ausw___Skal_Lastgänge_IMSP!B30919</f>
        <v>44518.999999925029</v>
      </c>
      <c r="C30921" s="5">
        <f>[1]Ausw___Skal_Lastgänge_IMSP!D30919</f>
        <v>44519.010416591693</v>
      </c>
      <c r="D30921" s="6">
        <f>[1]Ausw___Skal_Lastgänge_IMSP!AB30919</f>
        <v>30.7</v>
      </c>
      <c r="E30921" s="7"/>
      <c r="F30921" s="7"/>
    </row>
    <row r="30922" spans="1:6" s="2" customFormat="1" ht="12.75" customHeight="1" x14ac:dyDescent="0.2">
      <c r="A30922" s="4">
        <f>[1]Ausw___Skal_Lastgänge_IMSP!B30920</f>
        <v>44519.010416591693</v>
      </c>
      <c r="B30922" s="5">
        <f>[1]Ausw___Skal_Lastgänge_IMSP!B30920</f>
        <v>44519.010416591693</v>
      </c>
      <c r="C30922" s="5">
        <f>[1]Ausw___Skal_Lastgänge_IMSP!D30920</f>
        <v>44519.020833258357</v>
      </c>
      <c r="D30922" s="6">
        <f>[1]Ausw___Skal_Lastgänge_IMSP!AB30920</f>
        <v>34.5</v>
      </c>
      <c r="E30922" s="7"/>
      <c r="F30922" s="7"/>
    </row>
    <row r="30923" spans="1:6" s="2" customFormat="1" ht="12.75" customHeight="1" x14ac:dyDescent="0.2">
      <c r="A30923" s="4">
        <f>[1]Ausw___Skal_Lastgänge_IMSP!B30921</f>
        <v>44519.020833258357</v>
      </c>
      <c r="B30923" s="5">
        <f>[1]Ausw___Skal_Lastgänge_IMSP!B30921</f>
        <v>44519.020833258357</v>
      </c>
      <c r="C30923" s="5">
        <f>[1]Ausw___Skal_Lastgänge_IMSP!D30921</f>
        <v>44519.031249925021</v>
      </c>
      <c r="D30923" s="6">
        <f>[1]Ausw___Skal_Lastgänge_IMSP!AB30921</f>
        <v>11.7</v>
      </c>
      <c r="E30923" s="7"/>
      <c r="F30923" s="7"/>
    </row>
    <row r="30924" spans="1:6" s="2" customFormat="1" ht="12.75" customHeight="1" x14ac:dyDescent="0.2">
      <c r="A30924" s="4">
        <f>[1]Ausw___Skal_Lastgänge_IMSP!B30922</f>
        <v>44519.031249925021</v>
      </c>
      <c r="B30924" s="5">
        <f>[1]Ausw___Skal_Lastgänge_IMSP!B30922</f>
        <v>44519.031249925021</v>
      </c>
      <c r="C30924" s="5">
        <f>[1]Ausw___Skal_Lastgänge_IMSP!D30922</f>
        <v>44519.041666591685</v>
      </c>
      <c r="D30924" s="6">
        <f>[1]Ausw___Skal_Lastgänge_IMSP!AB30922</f>
        <v>11.5</v>
      </c>
      <c r="E30924" s="7"/>
      <c r="F30924" s="7"/>
    </row>
    <row r="30925" spans="1:6" s="2" customFormat="1" ht="12.75" customHeight="1" x14ac:dyDescent="0.2">
      <c r="A30925" s="4">
        <f>[1]Ausw___Skal_Lastgänge_IMSP!B30923</f>
        <v>44519.041666591685</v>
      </c>
      <c r="B30925" s="5">
        <f>[1]Ausw___Skal_Lastgänge_IMSP!B30923</f>
        <v>44519.041666591685</v>
      </c>
      <c r="C30925" s="5">
        <f>[1]Ausw___Skal_Lastgänge_IMSP!D30923</f>
        <v>44519.05208325835</v>
      </c>
      <c r="D30925" s="6">
        <f>[1]Ausw___Skal_Lastgänge_IMSP!AB30923</f>
        <v>0</v>
      </c>
      <c r="E30925" s="7"/>
      <c r="F30925" s="7"/>
    </row>
    <row r="30926" spans="1:6" s="2" customFormat="1" ht="12.75" customHeight="1" x14ac:dyDescent="0.2">
      <c r="A30926" s="4">
        <f>[1]Ausw___Skal_Lastgänge_IMSP!B30924</f>
        <v>44519.05208325835</v>
      </c>
      <c r="B30926" s="5">
        <f>[1]Ausw___Skal_Lastgänge_IMSP!B30924</f>
        <v>44519.05208325835</v>
      </c>
      <c r="C30926" s="5">
        <f>[1]Ausw___Skal_Lastgänge_IMSP!D30924</f>
        <v>44519.062499925014</v>
      </c>
      <c r="D30926" s="6">
        <f>[1]Ausw___Skal_Lastgänge_IMSP!AB30924</f>
        <v>0</v>
      </c>
      <c r="E30926" s="7"/>
      <c r="F30926" s="7"/>
    </row>
    <row r="30927" spans="1:6" s="2" customFormat="1" ht="12.75" customHeight="1" x14ac:dyDescent="0.2">
      <c r="A30927" s="4">
        <f>[1]Ausw___Skal_Lastgänge_IMSP!B30925</f>
        <v>44519.062499925014</v>
      </c>
      <c r="B30927" s="5">
        <f>[1]Ausw___Skal_Lastgänge_IMSP!B30925</f>
        <v>44519.062499925014</v>
      </c>
      <c r="C30927" s="5">
        <f>[1]Ausw___Skal_Lastgänge_IMSP!D30925</f>
        <v>44519.072916591678</v>
      </c>
      <c r="D30927" s="6">
        <f>[1]Ausw___Skal_Lastgänge_IMSP!AB30925</f>
        <v>11.5</v>
      </c>
      <c r="E30927" s="7"/>
      <c r="F30927" s="7"/>
    </row>
    <row r="30928" spans="1:6" s="2" customFormat="1" ht="12.75" customHeight="1" x14ac:dyDescent="0.2">
      <c r="A30928" s="4">
        <f>[1]Ausw___Skal_Lastgänge_IMSP!B30926</f>
        <v>44519.072916591678</v>
      </c>
      <c r="B30928" s="5">
        <f>[1]Ausw___Skal_Lastgänge_IMSP!B30926</f>
        <v>44519.072916591678</v>
      </c>
      <c r="C30928" s="5">
        <f>[1]Ausw___Skal_Lastgänge_IMSP!D30926</f>
        <v>44519.083333258342</v>
      </c>
      <c r="D30928" s="6">
        <f>[1]Ausw___Skal_Lastgänge_IMSP!AB30926</f>
        <v>0</v>
      </c>
      <c r="E30928" s="7"/>
      <c r="F30928" s="7"/>
    </row>
    <row r="30929" spans="1:6" s="2" customFormat="1" ht="12.75" customHeight="1" x14ac:dyDescent="0.2">
      <c r="A30929" s="4">
        <f>[1]Ausw___Skal_Lastgänge_IMSP!B30927</f>
        <v>44519.083333258342</v>
      </c>
      <c r="B30929" s="5">
        <f>[1]Ausw___Skal_Lastgänge_IMSP!B30927</f>
        <v>44519.083333258342</v>
      </c>
      <c r="C30929" s="5">
        <f>[1]Ausw___Skal_Lastgänge_IMSP!D30927</f>
        <v>44519.093749925007</v>
      </c>
      <c r="D30929" s="6">
        <f>[1]Ausw___Skal_Lastgänge_IMSP!AB30927</f>
        <v>0</v>
      </c>
      <c r="E30929" s="7"/>
      <c r="F30929" s="7"/>
    </row>
    <row r="30930" spans="1:6" s="2" customFormat="1" ht="12.75" customHeight="1" x14ac:dyDescent="0.2">
      <c r="A30930" s="4">
        <f>[1]Ausw___Skal_Lastgänge_IMSP!B30928</f>
        <v>44519.093749925007</v>
      </c>
      <c r="B30930" s="5">
        <f>[1]Ausw___Skal_Lastgänge_IMSP!B30928</f>
        <v>44519.093749925007</v>
      </c>
      <c r="C30930" s="5">
        <f>[1]Ausw___Skal_Lastgänge_IMSP!D30928</f>
        <v>44519.104166591671</v>
      </c>
      <c r="D30930" s="6">
        <f>[1]Ausw___Skal_Lastgänge_IMSP!AB30928</f>
        <v>7.7</v>
      </c>
      <c r="E30930" s="7"/>
      <c r="F30930" s="7"/>
    </row>
    <row r="30931" spans="1:6" s="2" customFormat="1" ht="12.75" customHeight="1" x14ac:dyDescent="0.2">
      <c r="A30931" s="4">
        <f>[1]Ausw___Skal_Lastgänge_IMSP!B30929</f>
        <v>44519.104166591671</v>
      </c>
      <c r="B30931" s="5">
        <f>[1]Ausw___Skal_Lastgänge_IMSP!B30929</f>
        <v>44519.104166591671</v>
      </c>
      <c r="C30931" s="5">
        <f>[1]Ausw___Skal_Lastgänge_IMSP!D30929</f>
        <v>44519.114583258335</v>
      </c>
      <c r="D30931" s="6">
        <f>[1]Ausw___Skal_Lastgänge_IMSP!AB30929</f>
        <v>15.3</v>
      </c>
      <c r="E30931" s="7"/>
      <c r="F30931" s="7"/>
    </row>
    <row r="30932" spans="1:6" s="2" customFormat="1" ht="12.75" customHeight="1" x14ac:dyDescent="0.2">
      <c r="A30932" s="4">
        <f>[1]Ausw___Skal_Lastgänge_IMSP!B30930</f>
        <v>44519.114583258335</v>
      </c>
      <c r="B30932" s="5">
        <f>[1]Ausw___Skal_Lastgänge_IMSP!B30930</f>
        <v>44519.114583258335</v>
      </c>
      <c r="C30932" s="5">
        <f>[1]Ausw___Skal_Lastgänge_IMSP!D30930</f>
        <v>44519.124999924999</v>
      </c>
      <c r="D30932" s="6">
        <f>[1]Ausw___Skal_Lastgänge_IMSP!AB30930</f>
        <v>26.9</v>
      </c>
      <c r="E30932" s="7"/>
      <c r="F30932" s="7"/>
    </row>
    <row r="30933" spans="1:6" s="2" customFormat="1" ht="12.75" customHeight="1" x14ac:dyDescent="0.2">
      <c r="A30933" s="4">
        <f>[1]Ausw___Skal_Lastgänge_IMSP!B30931</f>
        <v>44519.124999924999</v>
      </c>
      <c r="B30933" s="5">
        <f>[1]Ausw___Skal_Lastgänge_IMSP!B30931</f>
        <v>44519.124999924999</v>
      </c>
      <c r="C30933" s="5">
        <f>[1]Ausw___Skal_Lastgänge_IMSP!D30931</f>
        <v>44519.135416591664</v>
      </c>
      <c r="D30933" s="6">
        <f>[1]Ausw___Skal_Lastgänge_IMSP!AB30931</f>
        <v>15.3</v>
      </c>
      <c r="E30933" s="7"/>
      <c r="F30933" s="7"/>
    </row>
    <row r="30934" spans="1:6" s="2" customFormat="1" ht="12.75" customHeight="1" x14ac:dyDescent="0.2">
      <c r="A30934" s="4">
        <f>[1]Ausw___Skal_Lastgänge_IMSP!B30932</f>
        <v>44519.135416591664</v>
      </c>
      <c r="B30934" s="5">
        <f>[1]Ausw___Skal_Lastgänge_IMSP!B30932</f>
        <v>44519.135416591664</v>
      </c>
      <c r="C30934" s="5">
        <f>[1]Ausw___Skal_Lastgänge_IMSP!D30932</f>
        <v>44519.145833258328</v>
      </c>
      <c r="D30934" s="6">
        <f>[1]Ausw___Skal_Lastgänge_IMSP!AB30932</f>
        <v>0</v>
      </c>
      <c r="E30934" s="7"/>
      <c r="F30934" s="7"/>
    </row>
    <row r="30935" spans="1:6" s="2" customFormat="1" ht="12.75" customHeight="1" x14ac:dyDescent="0.2">
      <c r="A30935" s="4">
        <f>[1]Ausw___Skal_Lastgänge_IMSP!B30933</f>
        <v>44519.145833258328</v>
      </c>
      <c r="B30935" s="5">
        <f>[1]Ausw___Skal_Lastgänge_IMSP!B30933</f>
        <v>44519.145833258328</v>
      </c>
      <c r="C30935" s="5">
        <f>[1]Ausw___Skal_Lastgänge_IMSP!D30933</f>
        <v>44519.156249924992</v>
      </c>
      <c r="D30935" s="6">
        <f>[1]Ausw___Skal_Lastgänge_IMSP!AB30933</f>
        <v>0</v>
      </c>
      <c r="E30935" s="7"/>
      <c r="F30935" s="7"/>
    </row>
    <row r="30936" spans="1:6" s="2" customFormat="1" ht="12.75" customHeight="1" x14ac:dyDescent="0.2">
      <c r="A30936" s="4">
        <f>[1]Ausw___Skal_Lastgänge_IMSP!B30934</f>
        <v>44519.156249924992</v>
      </c>
      <c r="B30936" s="5">
        <f>[1]Ausw___Skal_Lastgänge_IMSP!B30934</f>
        <v>44519.156249924992</v>
      </c>
      <c r="C30936" s="5">
        <f>[1]Ausw___Skal_Lastgänge_IMSP!D30934</f>
        <v>44519.166666591656</v>
      </c>
      <c r="D30936" s="6">
        <f>[1]Ausw___Skal_Lastgänge_IMSP!AB30934</f>
        <v>0.2</v>
      </c>
      <c r="E30936" s="7"/>
      <c r="F30936" s="7"/>
    </row>
    <row r="30937" spans="1:6" s="2" customFormat="1" ht="12.75" customHeight="1" x14ac:dyDescent="0.2">
      <c r="A30937" s="4">
        <f>[1]Ausw___Skal_Lastgänge_IMSP!B30935</f>
        <v>44519.166666591656</v>
      </c>
      <c r="B30937" s="5">
        <f>[1]Ausw___Skal_Lastgänge_IMSP!B30935</f>
        <v>44519.166666591656</v>
      </c>
      <c r="C30937" s="5">
        <f>[1]Ausw___Skal_Lastgänge_IMSP!D30935</f>
        <v>44519.177083258321</v>
      </c>
      <c r="D30937" s="6">
        <f>[1]Ausw___Skal_Lastgänge_IMSP!AB30935</f>
        <v>0</v>
      </c>
      <c r="E30937" s="7"/>
      <c r="F30937" s="7"/>
    </row>
    <row r="30938" spans="1:6" s="2" customFormat="1" ht="12.75" customHeight="1" x14ac:dyDescent="0.2">
      <c r="A30938" s="4">
        <f>[1]Ausw___Skal_Lastgänge_IMSP!B30936</f>
        <v>44519.177083258321</v>
      </c>
      <c r="B30938" s="5">
        <f>[1]Ausw___Skal_Lastgänge_IMSP!B30936</f>
        <v>44519.177083258321</v>
      </c>
      <c r="C30938" s="5">
        <f>[1]Ausw___Skal_Lastgänge_IMSP!D30936</f>
        <v>44519.187499924985</v>
      </c>
      <c r="D30938" s="6">
        <f>[1]Ausw___Skal_Lastgänge_IMSP!AB30936</f>
        <v>0</v>
      </c>
      <c r="E30938" s="7"/>
      <c r="F30938" s="7"/>
    </row>
    <row r="30939" spans="1:6" s="2" customFormat="1" ht="12.75" customHeight="1" x14ac:dyDescent="0.2">
      <c r="A30939" s="4">
        <f>[1]Ausw___Skal_Lastgänge_IMSP!B30937</f>
        <v>44519.187499924985</v>
      </c>
      <c r="B30939" s="5">
        <f>[1]Ausw___Skal_Lastgänge_IMSP!B30937</f>
        <v>44519.187499924985</v>
      </c>
      <c r="C30939" s="5">
        <f>[1]Ausw___Skal_Lastgänge_IMSP!D30937</f>
        <v>44519.197916591649</v>
      </c>
      <c r="D30939" s="6">
        <f>[1]Ausw___Skal_Lastgänge_IMSP!AB30937</f>
        <v>0</v>
      </c>
      <c r="E30939" s="7"/>
      <c r="F30939" s="7"/>
    </row>
    <row r="30940" spans="1:6" s="2" customFormat="1" ht="12.75" customHeight="1" x14ac:dyDescent="0.2">
      <c r="A30940" s="4">
        <f>[1]Ausw___Skal_Lastgänge_IMSP!B30938</f>
        <v>44519.197916591649</v>
      </c>
      <c r="B30940" s="5">
        <f>[1]Ausw___Skal_Lastgänge_IMSP!B30938</f>
        <v>44519.197916591649</v>
      </c>
      <c r="C30940" s="5">
        <f>[1]Ausw___Skal_Lastgänge_IMSP!D30938</f>
        <v>44519.208333258313</v>
      </c>
      <c r="D30940" s="6">
        <f>[1]Ausw___Skal_Lastgänge_IMSP!AB30938</f>
        <v>0</v>
      </c>
      <c r="E30940" s="7"/>
      <c r="F30940" s="7"/>
    </row>
    <row r="30941" spans="1:6" s="2" customFormat="1" ht="12.75" customHeight="1" x14ac:dyDescent="0.2">
      <c r="A30941" s="4">
        <f>[1]Ausw___Skal_Lastgänge_IMSP!B30939</f>
        <v>44519.208333258313</v>
      </c>
      <c r="B30941" s="5">
        <f>[1]Ausw___Skal_Lastgänge_IMSP!B30939</f>
        <v>44519.208333258313</v>
      </c>
      <c r="C30941" s="5">
        <f>[1]Ausw___Skal_Lastgänge_IMSP!D30939</f>
        <v>44519.218749924978</v>
      </c>
      <c r="D30941" s="6">
        <f>[1]Ausw___Skal_Lastgänge_IMSP!AB30939</f>
        <v>11.5</v>
      </c>
      <c r="E30941" s="7"/>
      <c r="F30941" s="7"/>
    </row>
    <row r="30942" spans="1:6" s="2" customFormat="1" ht="12.75" customHeight="1" x14ac:dyDescent="0.2">
      <c r="A30942" s="4">
        <f>[1]Ausw___Skal_Lastgänge_IMSP!B30940</f>
        <v>44519.218749924978</v>
      </c>
      <c r="B30942" s="5">
        <f>[1]Ausw___Skal_Lastgänge_IMSP!B30940</f>
        <v>44519.218749924978</v>
      </c>
      <c r="C30942" s="5">
        <f>[1]Ausw___Skal_Lastgänge_IMSP!D30940</f>
        <v>44519.229166591642</v>
      </c>
      <c r="D30942" s="6">
        <f>[1]Ausw___Skal_Lastgänge_IMSP!AB30940</f>
        <v>15.3</v>
      </c>
      <c r="E30942" s="7"/>
      <c r="F30942" s="7"/>
    </row>
    <row r="30943" spans="1:6" s="2" customFormat="1" ht="12.75" customHeight="1" x14ac:dyDescent="0.2">
      <c r="A30943" s="4">
        <f>[1]Ausw___Skal_Lastgänge_IMSP!B30941</f>
        <v>44519.229166591642</v>
      </c>
      <c r="B30943" s="5">
        <f>[1]Ausw___Skal_Lastgänge_IMSP!B30941</f>
        <v>44519.229166591642</v>
      </c>
      <c r="C30943" s="5">
        <f>[1]Ausw___Skal_Lastgänge_IMSP!D30941</f>
        <v>44519.239583258306</v>
      </c>
      <c r="D30943" s="6">
        <f>[1]Ausw___Skal_Lastgänge_IMSP!AB30941</f>
        <v>0</v>
      </c>
      <c r="E30943" s="7"/>
      <c r="F30943" s="7"/>
    </row>
    <row r="30944" spans="1:6" s="2" customFormat="1" ht="12.75" customHeight="1" x14ac:dyDescent="0.2">
      <c r="A30944" s="4">
        <f>[1]Ausw___Skal_Lastgänge_IMSP!B30942</f>
        <v>44519.239583258306</v>
      </c>
      <c r="B30944" s="5">
        <f>[1]Ausw___Skal_Lastgänge_IMSP!B30942</f>
        <v>44519.239583258306</v>
      </c>
      <c r="C30944" s="5">
        <f>[1]Ausw___Skal_Lastgänge_IMSP!D30942</f>
        <v>44519.24999992497</v>
      </c>
      <c r="D30944" s="6">
        <f>[1]Ausw___Skal_Lastgänge_IMSP!AB30942</f>
        <v>0</v>
      </c>
      <c r="E30944" s="7"/>
      <c r="F30944" s="7"/>
    </row>
    <row r="30945" spans="1:6" s="2" customFormat="1" ht="12.75" customHeight="1" x14ac:dyDescent="0.2">
      <c r="A30945" s="4">
        <f>[1]Ausw___Skal_Lastgänge_IMSP!B30943</f>
        <v>44519.24999992497</v>
      </c>
      <c r="B30945" s="5">
        <f>[1]Ausw___Skal_Lastgänge_IMSP!B30943</f>
        <v>44519.24999992497</v>
      </c>
      <c r="C30945" s="5">
        <f>[1]Ausw___Skal_Lastgänge_IMSP!D30943</f>
        <v>44519.260416591635</v>
      </c>
      <c r="D30945" s="6">
        <f>[1]Ausw___Skal_Lastgänge_IMSP!AB30943</f>
        <v>0</v>
      </c>
      <c r="E30945" s="7"/>
      <c r="F30945" s="7"/>
    </row>
    <row r="30946" spans="1:6" s="2" customFormat="1" ht="12.75" customHeight="1" x14ac:dyDescent="0.2">
      <c r="A30946" s="4">
        <f>[1]Ausw___Skal_Lastgänge_IMSP!B30944</f>
        <v>44519.260416591635</v>
      </c>
      <c r="B30946" s="5">
        <f>[1]Ausw___Skal_Lastgänge_IMSP!B30944</f>
        <v>44519.260416591635</v>
      </c>
      <c r="C30946" s="5">
        <f>[1]Ausw___Skal_Lastgänge_IMSP!D30944</f>
        <v>44519.270833258299</v>
      </c>
      <c r="D30946" s="6">
        <f>[1]Ausw___Skal_Lastgänge_IMSP!AB30944</f>
        <v>0</v>
      </c>
      <c r="E30946" s="7"/>
      <c r="F30946" s="7"/>
    </row>
    <row r="30947" spans="1:6" s="2" customFormat="1" ht="12.75" customHeight="1" x14ac:dyDescent="0.2">
      <c r="A30947" s="4">
        <f>[1]Ausw___Skal_Lastgänge_IMSP!B30945</f>
        <v>44519.270833258299</v>
      </c>
      <c r="B30947" s="5">
        <f>[1]Ausw___Skal_Lastgänge_IMSP!B30945</f>
        <v>44519.270833258299</v>
      </c>
      <c r="C30947" s="5">
        <f>[1]Ausw___Skal_Lastgänge_IMSP!D30945</f>
        <v>44519.281249924963</v>
      </c>
      <c r="D30947" s="6">
        <f>[1]Ausw___Skal_Lastgänge_IMSP!AB30945</f>
        <v>0.2</v>
      </c>
      <c r="E30947" s="7"/>
      <c r="F30947" s="7"/>
    </row>
    <row r="30948" spans="1:6" s="2" customFormat="1" ht="12.75" customHeight="1" x14ac:dyDescent="0.2">
      <c r="A30948" s="4">
        <f>[1]Ausw___Skal_Lastgänge_IMSP!B30946</f>
        <v>44519.281249924963</v>
      </c>
      <c r="B30948" s="5">
        <f>[1]Ausw___Skal_Lastgänge_IMSP!B30946</f>
        <v>44519.281249924963</v>
      </c>
      <c r="C30948" s="5">
        <f>[1]Ausw___Skal_Lastgänge_IMSP!D30946</f>
        <v>44519.291666591627</v>
      </c>
      <c r="D30948" s="6">
        <f>[1]Ausw___Skal_Lastgänge_IMSP!AB30946</f>
        <v>0</v>
      </c>
      <c r="E30948" s="7"/>
      <c r="F30948" s="7"/>
    </row>
    <row r="30949" spans="1:6" s="2" customFormat="1" ht="12.75" customHeight="1" x14ac:dyDescent="0.2">
      <c r="A30949" s="4">
        <f>[1]Ausw___Skal_Lastgänge_IMSP!B30947</f>
        <v>44519.291666591627</v>
      </c>
      <c r="B30949" s="5">
        <f>[1]Ausw___Skal_Lastgänge_IMSP!B30947</f>
        <v>44519.291666591627</v>
      </c>
      <c r="C30949" s="5">
        <f>[1]Ausw___Skal_Lastgänge_IMSP!D30947</f>
        <v>44519.302083258292</v>
      </c>
      <c r="D30949" s="6">
        <f>[1]Ausw___Skal_Lastgänge_IMSP!AB30947</f>
        <v>0</v>
      </c>
      <c r="E30949" s="7"/>
      <c r="F30949" s="7"/>
    </row>
    <row r="30950" spans="1:6" s="2" customFormat="1" ht="12.75" customHeight="1" x14ac:dyDescent="0.2">
      <c r="A30950" s="4">
        <f>[1]Ausw___Skal_Lastgänge_IMSP!B30948</f>
        <v>44519.302083258292</v>
      </c>
      <c r="B30950" s="5">
        <f>[1]Ausw___Skal_Lastgänge_IMSP!B30948</f>
        <v>44519.302083258292</v>
      </c>
      <c r="C30950" s="5">
        <f>[1]Ausw___Skal_Lastgänge_IMSP!D30948</f>
        <v>44519.312499924956</v>
      </c>
      <c r="D30950" s="6">
        <f>[1]Ausw___Skal_Lastgänge_IMSP!AB30948</f>
        <v>0</v>
      </c>
      <c r="E30950" s="7"/>
      <c r="F30950" s="7"/>
    </row>
    <row r="30951" spans="1:6" s="2" customFormat="1" ht="12.75" customHeight="1" x14ac:dyDescent="0.2">
      <c r="A30951" s="4">
        <f>[1]Ausw___Skal_Lastgänge_IMSP!B30949</f>
        <v>44519.312499924956</v>
      </c>
      <c r="B30951" s="5">
        <f>[1]Ausw___Skal_Lastgänge_IMSP!B30949</f>
        <v>44519.312499924956</v>
      </c>
      <c r="C30951" s="5">
        <f>[1]Ausw___Skal_Lastgänge_IMSP!D30949</f>
        <v>44519.32291659162</v>
      </c>
      <c r="D30951" s="6">
        <f>[1]Ausw___Skal_Lastgänge_IMSP!AB30949</f>
        <v>3.8</v>
      </c>
      <c r="E30951" s="7"/>
      <c r="F30951" s="7"/>
    </row>
    <row r="30952" spans="1:6" s="2" customFormat="1" ht="12.75" customHeight="1" x14ac:dyDescent="0.2">
      <c r="A30952" s="4">
        <f>[1]Ausw___Skal_Lastgänge_IMSP!B30950</f>
        <v>44519.32291659162</v>
      </c>
      <c r="B30952" s="5">
        <f>[1]Ausw___Skal_Lastgänge_IMSP!B30950</f>
        <v>44519.32291659162</v>
      </c>
      <c r="C30952" s="5">
        <f>[1]Ausw___Skal_Lastgänge_IMSP!D30950</f>
        <v>44519.333333258284</v>
      </c>
      <c r="D30952" s="6">
        <f>[1]Ausw___Skal_Lastgänge_IMSP!AB30950</f>
        <v>0</v>
      </c>
      <c r="E30952" s="7"/>
      <c r="F30952" s="7"/>
    </row>
    <row r="30953" spans="1:6" s="2" customFormat="1" ht="12.75" customHeight="1" x14ac:dyDescent="0.2">
      <c r="A30953" s="4">
        <f>[1]Ausw___Skal_Lastgänge_IMSP!B30951</f>
        <v>44519.333333258284</v>
      </c>
      <c r="B30953" s="5">
        <f>[1]Ausw___Skal_Lastgänge_IMSP!B30951</f>
        <v>44519.333333258284</v>
      </c>
      <c r="C30953" s="5">
        <f>[1]Ausw___Skal_Lastgänge_IMSP!D30951</f>
        <v>44519.343749924948</v>
      </c>
      <c r="D30953" s="6">
        <f>[1]Ausw___Skal_Lastgänge_IMSP!AB30951</f>
        <v>0</v>
      </c>
      <c r="E30953" s="7"/>
      <c r="F30953" s="7"/>
    </row>
    <row r="30954" spans="1:6" s="2" customFormat="1" ht="12.75" customHeight="1" x14ac:dyDescent="0.2">
      <c r="A30954" s="4">
        <f>[1]Ausw___Skal_Lastgänge_IMSP!B30952</f>
        <v>44519.343749924948</v>
      </c>
      <c r="B30954" s="5">
        <f>[1]Ausw___Skal_Lastgänge_IMSP!B30952</f>
        <v>44519.343749924948</v>
      </c>
      <c r="C30954" s="5">
        <f>[1]Ausw___Skal_Lastgänge_IMSP!D30952</f>
        <v>44519.354166591613</v>
      </c>
      <c r="D30954" s="6">
        <f>[1]Ausw___Skal_Lastgänge_IMSP!AB30952</f>
        <v>0.6</v>
      </c>
      <c r="E30954" s="7"/>
      <c r="F30954" s="7"/>
    </row>
    <row r="30955" spans="1:6" s="2" customFormat="1" ht="12.75" customHeight="1" x14ac:dyDescent="0.2">
      <c r="A30955" s="4">
        <f>[1]Ausw___Skal_Lastgänge_IMSP!B30953</f>
        <v>44519.354166591613</v>
      </c>
      <c r="B30955" s="5">
        <f>[1]Ausw___Skal_Lastgänge_IMSP!B30953</f>
        <v>44519.354166591613</v>
      </c>
      <c r="C30955" s="5">
        <f>[1]Ausw___Skal_Lastgänge_IMSP!D30953</f>
        <v>44519.364583258277</v>
      </c>
      <c r="D30955" s="6">
        <f>[1]Ausw___Skal_Lastgänge_IMSP!AB30953</f>
        <v>4.4000000000000004</v>
      </c>
      <c r="E30955" s="7"/>
      <c r="F30955" s="7"/>
    </row>
    <row r="30956" spans="1:6" s="2" customFormat="1" ht="12.75" customHeight="1" x14ac:dyDescent="0.2">
      <c r="A30956" s="4">
        <f>[1]Ausw___Skal_Lastgänge_IMSP!B30954</f>
        <v>44519.364583258277</v>
      </c>
      <c r="B30956" s="5">
        <f>[1]Ausw___Skal_Lastgänge_IMSP!B30954</f>
        <v>44519.364583258277</v>
      </c>
      <c r="C30956" s="5">
        <f>[1]Ausw___Skal_Lastgänge_IMSP!D30954</f>
        <v>44519.374999924941</v>
      </c>
      <c r="D30956" s="6">
        <f>[1]Ausw___Skal_Lastgänge_IMSP!AB30954</f>
        <v>18.3</v>
      </c>
      <c r="E30956" s="7"/>
      <c r="F30956" s="7"/>
    </row>
    <row r="30957" spans="1:6" s="2" customFormat="1" ht="12.75" customHeight="1" x14ac:dyDescent="0.2">
      <c r="A30957" s="4">
        <f>[1]Ausw___Skal_Lastgänge_IMSP!B30955</f>
        <v>44519.374999924941</v>
      </c>
      <c r="B30957" s="5">
        <f>[1]Ausw___Skal_Lastgänge_IMSP!B30955</f>
        <v>44519.374999924941</v>
      </c>
      <c r="C30957" s="5">
        <f>[1]Ausw___Skal_Lastgänge_IMSP!D30955</f>
        <v>44519.385416591605</v>
      </c>
      <c r="D30957" s="6">
        <f>[1]Ausw___Skal_Lastgänge_IMSP!AB30955</f>
        <v>16.399999999999999</v>
      </c>
      <c r="E30957" s="7"/>
      <c r="F30957" s="7"/>
    </row>
    <row r="30958" spans="1:6" s="2" customFormat="1" ht="12.75" customHeight="1" x14ac:dyDescent="0.2">
      <c r="A30958" s="4">
        <f>[1]Ausw___Skal_Lastgänge_IMSP!B30956</f>
        <v>44519.385416591605</v>
      </c>
      <c r="B30958" s="5">
        <f>[1]Ausw___Skal_Lastgänge_IMSP!B30956</f>
        <v>44519.385416591605</v>
      </c>
      <c r="C30958" s="5">
        <f>[1]Ausw___Skal_Lastgänge_IMSP!D30956</f>
        <v>44519.39583325827</v>
      </c>
      <c r="D30958" s="6">
        <f>[1]Ausw___Skal_Lastgänge_IMSP!AB30956</f>
        <v>20.6</v>
      </c>
      <c r="E30958" s="7"/>
      <c r="F30958" s="7"/>
    </row>
    <row r="30959" spans="1:6" s="2" customFormat="1" ht="12.75" customHeight="1" x14ac:dyDescent="0.2">
      <c r="A30959" s="4">
        <f>[1]Ausw___Skal_Lastgänge_IMSP!B30957</f>
        <v>44519.39583325827</v>
      </c>
      <c r="B30959" s="5">
        <f>[1]Ausw___Skal_Lastgänge_IMSP!B30957</f>
        <v>44519.39583325827</v>
      </c>
      <c r="C30959" s="5">
        <f>[1]Ausw___Skal_Lastgänge_IMSP!D30957</f>
        <v>44519.406249924934</v>
      </c>
      <c r="D30959" s="6">
        <f>[1]Ausw___Skal_Lastgänge_IMSP!AB30957</f>
        <v>23.1</v>
      </c>
      <c r="E30959" s="7"/>
      <c r="F30959" s="7"/>
    </row>
    <row r="30960" spans="1:6" s="2" customFormat="1" ht="12.75" customHeight="1" x14ac:dyDescent="0.2">
      <c r="A30960" s="4">
        <f>[1]Ausw___Skal_Lastgänge_IMSP!B30958</f>
        <v>44519.406249924934</v>
      </c>
      <c r="B30960" s="5">
        <f>[1]Ausw___Skal_Lastgänge_IMSP!B30958</f>
        <v>44519.406249924934</v>
      </c>
      <c r="C30960" s="5">
        <f>[1]Ausw___Skal_Lastgänge_IMSP!D30958</f>
        <v>44519.416666591598</v>
      </c>
      <c r="D30960" s="6">
        <f>[1]Ausw___Skal_Lastgänge_IMSP!AB30958</f>
        <v>35</v>
      </c>
      <c r="E30960" s="7"/>
      <c r="F30960" s="7"/>
    </row>
    <row r="30961" spans="1:6" s="2" customFormat="1" ht="12.75" customHeight="1" x14ac:dyDescent="0.2">
      <c r="A30961" s="4">
        <f>[1]Ausw___Skal_Lastgänge_IMSP!B30959</f>
        <v>44519.416666591598</v>
      </c>
      <c r="B30961" s="5">
        <f>[1]Ausw___Skal_Lastgänge_IMSP!B30959</f>
        <v>44519.416666591598</v>
      </c>
      <c r="C30961" s="5">
        <f>[1]Ausw___Skal_Lastgänge_IMSP!D30959</f>
        <v>44519.427083258262</v>
      </c>
      <c r="D30961" s="6">
        <f>[1]Ausw___Skal_Lastgänge_IMSP!AB30959</f>
        <v>43.8</v>
      </c>
      <c r="E30961" s="7"/>
      <c r="F30961" s="7"/>
    </row>
    <row r="30962" spans="1:6" s="2" customFormat="1" ht="12.75" customHeight="1" x14ac:dyDescent="0.2">
      <c r="A30962" s="4">
        <f>[1]Ausw___Skal_Lastgänge_IMSP!B30960</f>
        <v>44519.427083258262</v>
      </c>
      <c r="B30962" s="5">
        <f>[1]Ausw___Skal_Lastgänge_IMSP!B30960</f>
        <v>44519.427083258262</v>
      </c>
      <c r="C30962" s="5">
        <f>[1]Ausw___Skal_Lastgänge_IMSP!D30960</f>
        <v>44519.437499924927</v>
      </c>
      <c r="D30962" s="6">
        <f>[1]Ausw___Skal_Lastgänge_IMSP!AB30960</f>
        <v>46.2</v>
      </c>
      <c r="E30962" s="7"/>
      <c r="F30962" s="7"/>
    </row>
    <row r="30963" spans="1:6" s="2" customFormat="1" ht="12.75" customHeight="1" x14ac:dyDescent="0.2">
      <c r="A30963" s="4">
        <f>[1]Ausw___Skal_Lastgänge_IMSP!B30961</f>
        <v>44519.437499924927</v>
      </c>
      <c r="B30963" s="5">
        <f>[1]Ausw___Skal_Lastgänge_IMSP!B30961</f>
        <v>44519.437499924927</v>
      </c>
      <c r="C30963" s="5">
        <f>[1]Ausw___Skal_Lastgänge_IMSP!D30961</f>
        <v>44519.447916591591</v>
      </c>
      <c r="D30963" s="6">
        <f>[1]Ausw___Skal_Lastgänge_IMSP!AB30961</f>
        <v>63.9</v>
      </c>
      <c r="E30963" s="7"/>
      <c r="F30963" s="7"/>
    </row>
    <row r="30964" spans="1:6" s="2" customFormat="1" ht="12.75" customHeight="1" x14ac:dyDescent="0.2">
      <c r="A30964" s="4">
        <f>[1]Ausw___Skal_Lastgänge_IMSP!B30962</f>
        <v>44519.447916591591</v>
      </c>
      <c r="B30964" s="5">
        <f>[1]Ausw___Skal_Lastgänge_IMSP!B30962</f>
        <v>44519.447916591591</v>
      </c>
      <c r="C30964" s="5">
        <f>[1]Ausw___Skal_Lastgänge_IMSP!D30962</f>
        <v>44519.458333258255</v>
      </c>
      <c r="D30964" s="6">
        <f>[1]Ausw___Skal_Lastgänge_IMSP!AB30962</f>
        <v>65.7</v>
      </c>
      <c r="E30964" s="7"/>
      <c r="F30964" s="7"/>
    </row>
    <row r="30965" spans="1:6" s="2" customFormat="1" ht="12.75" customHeight="1" x14ac:dyDescent="0.2">
      <c r="A30965" s="4">
        <f>[1]Ausw___Skal_Lastgänge_IMSP!B30963</f>
        <v>44519.458333258255</v>
      </c>
      <c r="B30965" s="5">
        <f>[1]Ausw___Skal_Lastgänge_IMSP!B30963</f>
        <v>44519.458333258255</v>
      </c>
      <c r="C30965" s="5">
        <f>[1]Ausw___Skal_Lastgänge_IMSP!D30963</f>
        <v>44519.468749924919</v>
      </c>
      <c r="D30965" s="6">
        <f>[1]Ausw___Skal_Lastgänge_IMSP!AB30963</f>
        <v>58.8</v>
      </c>
      <c r="E30965" s="7"/>
      <c r="F30965" s="7"/>
    </row>
    <row r="30966" spans="1:6" s="2" customFormat="1" ht="12.75" customHeight="1" x14ac:dyDescent="0.2">
      <c r="A30966" s="4">
        <f>[1]Ausw___Skal_Lastgänge_IMSP!B30964</f>
        <v>44519.468749924919</v>
      </c>
      <c r="B30966" s="5">
        <f>[1]Ausw___Skal_Lastgänge_IMSP!B30964</f>
        <v>44519.468749924919</v>
      </c>
      <c r="C30966" s="5">
        <f>[1]Ausw___Skal_Lastgänge_IMSP!D30964</f>
        <v>44519.479166591584</v>
      </c>
      <c r="D30966" s="6">
        <f>[1]Ausw___Skal_Lastgänge_IMSP!AB30964</f>
        <v>58.2</v>
      </c>
      <c r="E30966" s="7"/>
      <c r="F30966" s="7"/>
    </row>
    <row r="30967" spans="1:6" s="2" customFormat="1" ht="12.75" customHeight="1" x14ac:dyDescent="0.2">
      <c r="A30967" s="4">
        <f>[1]Ausw___Skal_Lastgänge_IMSP!B30965</f>
        <v>44519.479166591584</v>
      </c>
      <c r="B30967" s="5">
        <f>[1]Ausw___Skal_Lastgänge_IMSP!B30965</f>
        <v>44519.479166591584</v>
      </c>
      <c r="C30967" s="5">
        <f>[1]Ausw___Skal_Lastgänge_IMSP!D30965</f>
        <v>44519.489583258248</v>
      </c>
      <c r="D30967" s="6">
        <f>[1]Ausw___Skal_Lastgänge_IMSP!AB30965</f>
        <v>82.9</v>
      </c>
      <c r="E30967" s="7"/>
      <c r="F30967" s="7"/>
    </row>
    <row r="30968" spans="1:6" s="2" customFormat="1" ht="12.75" customHeight="1" x14ac:dyDescent="0.2">
      <c r="A30968" s="4">
        <f>[1]Ausw___Skal_Lastgänge_IMSP!B30966</f>
        <v>44519.489583258248</v>
      </c>
      <c r="B30968" s="5">
        <f>[1]Ausw___Skal_Lastgänge_IMSP!B30966</f>
        <v>44519.489583258248</v>
      </c>
      <c r="C30968" s="5">
        <f>[1]Ausw___Skal_Lastgänge_IMSP!D30966</f>
        <v>44519.499999924912</v>
      </c>
      <c r="D30968" s="6">
        <f>[1]Ausw___Skal_Lastgänge_IMSP!AB30966</f>
        <v>81.400000000000006</v>
      </c>
      <c r="E30968" s="7"/>
      <c r="F30968" s="7"/>
    </row>
    <row r="30969" spans="1:6" s="2" customFormat="1" ht="12.75" customHeight="1" x14ac:dyDescent="0.2">
      <c r="A30969" s="4">
        <f>[1]Ausw___Skal_Lastgänge_IMSP!B30967</f>
        <v>44519.499999924912</v>
      </c>
      <c r="B30969" s="5">
        <f>[1]Ausw___Skal_Lastgänge_IMSP!B30967</f>
        <v>44519.499999924912</v>
      </c>
      <c r="C30969" s="5">
        <f>[1]Ausw___Skal_Lastgänge_IMSP!D30967</f>
        <v>44519.510416591576</v>
      </c>
      <c r="D30969" s="6">
        <f>[1]Ausw___Skal_Lastgänge_IMSP!AB30967</f>
        <v>82.2</v>
      </c>
      <c r="E30969" s="7"/>
      <c r="F30969" s="7"/>
    </row>
    <row r="30970" spans="1:6" s="2" customFormat="1" ht="12.75" customHeight="1" x14ac:dyDescent="0.2">
      <c r="A30970" s="4">
        <f>[1]Ausw___Skal_Lastgänge_IMSP!B30968</f>
        <v>44519.510416591576</v>
      </c>
      <c r="B30970" s="5">
        <f>[1]Ausw___Skal_Lastgänge_IMSP!B30968</f>
        <v>44519.510416591576</v>
      </c>
      <c r="C30970" s="5">
        <f>[1]Ausw___Skal_Lastgänge_IMSP!D30968</f>
        <v>44519.520833258241</v>
      </c>
      <c r="D30970" s="6">
        <f>[1]Ausw___Skal_Lastgänge_IMSP!AB30968</f>
        <v>86.2</v>
      </c>
      <c r="E30970" s="7"/>
      <c r="F30970" s="7"/>
    </row>
    <row r="30971" spans="1:6" s="2" customFormat="1" ht="12.75" customHeight="1" x14ac:dyDescent="0.2">
      <c r="A30971" s="4">
        <f>[1]Ausw___Skal_Lastgänge_IMSP!B30969</f>
        <v>44519.520833258241</v>
      </c>
      <c r="B30971" s="5">
        <f>[1]Ausw___Skal_Lastgänge_IMSP!B30969</f>
        <v>44519.520833258241</v>
      </c>
      <c r="C30971" s="5">
        <f>[1]Ausw___Skal_Lastgänge_IMSP!D30969</f>
        <v>44519.531249924905</v>
      </c>
      <c r="D30971" s="6">
        <f>[1]Ausw___Skal_Lastgänge_IMSP!AB30969</f>
        <v>121.8</v>
      </c>
      <c r="E30971" s="7"/>
      <c r="F30971" s="7"/>
    </row>
    <row r="30972" spans="1:6" s="2" customFormat="1" ht="12.75" customHeight="1" x14ac:dyDescent="0.2">
      <c r="A30972" s="4">
        <f>[1]Ausw___Skal_Lastgänge_IMSP!B30970</f>
        <v>44519.531249924905</v>
      </c>
      <c r="B30972" s="5">
        <f>[1]Ausw___Skal_Lastgänge_IMSP!B30970</f>
        <v>44519.531249924905</v>
      </c>
      <c r="C30972" s="5">
        <f>[1]Ausw___Skal_Lastgänge_IMSP!D30970</f>
        <v>44519.541666591569</v>
      </c>
      <c r="D30972" s="6">
        <f>[1]Ausw___Skal_Lastgänge_IMSP!AB30970</f>
        <v>134</v>
      </c>
      <c r="E30972" s="7"/>
      <c r="F30972" s="7"/>
    </row>
    <row r="30973" spans="1:6" s="2" customFormat="1" ht="12.75" customHeight="1" x14ac:dyDescent="0.2">
      <c r="A30973" s="4">
        <f>[1]Ausw___Skal_Lastgänge_IMSP!B30971</f>
        <v>44519.541666591569</v>
      </c>
      <c r="B30973" s="5">
        <f>[1]Ausw___Skal_Lastgänge_IMSP!B30971</f>
        <v>44519.541666591569</v>
      </c>
      <c r="C30973" s="5">
        <f>[1]Ausw___Skal_Lastgänge_IMSP!D30971</f>
        <v>44519.552083258233</v>
      </c>
      <c r="D30973" s="6">
        <f>[1]Ausw___Skal_Lastgänge_IMSP!AB30971</f>
        <v>95.6</v>
      </c>
      <c r="E30973" s="7"/>
      <c r="F30973" s="7"/>
    </row>
    <row r="30974" spans="1:6" s="2" customFormat="1" ht="12.75" customHeight="1" x14ac:dyDescent="0.2">
      <c r="A30974" s="4">
        <f>[1]Ausw___Skal_Lastgänge_IMSP!B30972</f>
        <v>44519.552083258233</v>
      </c>
      <c r="B30974" s="5">
        <f>[1]Ausw___Skal_Lastgänge_IMSP!B30972</f>
        <v>44519.552083258233</v>
      </c>
      <c r="C30974" s="5">
        <f>[1]Ausw___Skal_Lastgänge_IMSP!D30972</f>
        <v>44519.562499924898</v>
      </c>
      <c r="D30974" s="6">
        <f>[1]Ausw___Skal_Lastgänge_IMSP!AB30972</f>
        <v>70.7</v>
      </c>
      <c r="E30974" s="7"/>
      <c r="F30974" s="7"/>
    </row>
    <row r="30975" spans="1:6" s="2" customFormat="1" ht="12.75" customHeight="1" x14ac:dyDescent="0.2">
      <c r="A30975" s="4">
        <f>[1]Ausw___Skal_Lastgänge_IMSP!B30973</f>
        <v>44519.562499924898</v>
      </c>
      <c r="B30975" s="5">
        <f>[1]Ausw___Skal_Lastgänge_IMSP!B30973</f>
        <v>44519.562499924898</v>
      </c>
      <c r="C30975" s="5">
        <f>[1]Ausw___Skal_Lastgänge_IMSP!D30973</f>
        <v>44519.572916591562</v>
      </c>
      <c r="D30975" s="6">
        <f>[1]Ausw___Skal_Lastgänge_IMSP!AB30973</f>
        <v>49.7</v>
      </c>
      <c r="E30975" s="7"/>
      <c r="F30975" s="7"/>
    </row>
    <row r="30976" spans="1:6" s="2" customFormat="1" ht="12.75" customHeight="1" x14ac:dyDescent="0.2">
      <c r="A30976" s="4">
        <f>[1]Ausw___Skal_Lastgänge_IMSP!B30974</f>
        <v>44519.572916591562</v>
      </c>
      <c r="B30976" s="5">
        <f>[1]Ausw___Skal_Lastgänge_IMSP!B30974</f>
        <v>44519.572916591562</v>
      </c>
      <c r="C30976" s="5">
        <f>[1]Ausw___Skal_Lastgänge_IMSP!D30974</f>
        <v>44519.583333258226</v>
      </c>
      <c r="D30976" s="6">
        <f>[1]Ausw___Skal_Lastgänge_IMSP!AB30974</f>
        <v>46</v>
      </c>
      <c r="E30976" s="7"/>
      <c r="F30976" s="7"/>
    </row>
    <row r="30977" spans="1:6" s="2" customFormat="1" ht="12.75" customHeight="1" x14ac:dyDescent="0.2">
      <c r="A30977" s="4">
        <f>[1]Ausw___Skal_Lastgänge_IMSP!B30975</f>
        <v>44519.583333258226</v>
      </c>
      <c r="B30977" s="5">
        <f>[1]Ausw___Skal_Lastgänge_IMSP!B30975</f>
        <v>44519.583333258226</v>
      </c>
      <c r="C30977" s="5">
        <f>[1]Ausw___Skal_Lastgänge_IMSP!D30975</f>
        <v>44519.59374992489</v>
      </c>
      <c r="D30977" s="6">
        <f>[1]Ausw___Skal_Lastgänge_IMSP!AB30975</f>
        <v>32.5</v>
      </c>
      <c r="E30977" s="7"/>
      <c r="F30977" s="7"/>
    </row>
    <row r="30978" spans="1:6" s="2" customFormat="1" ht="12.75" customHeight="1" x14ac:dyDescent="0.2">
      <c r="A30978" s="4">
        <f>[1]Ausw___Skal_Lastgänge_IMSP!B30976</f>
        <v>44519.59374992489</v>
      </c>
      <c r="B30978" s="5">
        <f>[1]Ausw___Skal_Lastgänge_IMSP!B30976</f>
        <v>44519.59374992489</v>
      </c>
      <c r="C30978" s="5">
        <f>[1]Ausw___Skal_Lastgänge_IMSP!D30976</f>
        <v>44519.604166591555</v>
      </c>
      <c r="D30978" s="6">
        <f>[1]Ausw___Skal_Lastgänge_IMSP!AB30976</f>
        <v>26.9</v>
      </c>
      <c r="E30978" s="7"/>
      <c r="F30978" s="7"/>
    </row>
    <row r="30979" spans="1:6" s="2" customFormat="1" ht="12.75" customHeight="1" x14ac:dyDescent="0.2">
      <c r="A30979" s="4">
        <f>[1]Ausw___Skal_Lastgänge_IMSP!B30977</f>
        <v>44519.604166591555</v>
      </c>
      <c r="B30979" s="5">
        <f>[1]Ausw___Skal_Lastgänge_IMSP!B30977</f>
        <v>44519.604166591555</v>
      </c>
      <c r="C30979" s="5">
        <f>[1]Ausw___Skal_Lastgänge_IMSP!D30977</f>
        <v>44519.614583258219</v>
      </c>
      <c r="D30979" s="6">
        <f>[1]Ausw___Skal_Lastgänge_IMSP!AB30977</f>
        <v>26.4</v>
      </c>
      <c r="E30979" s="7"/>
      <c r="F30979" s="7"/>
    </row>
    <row r="30980" spans="1:6" s="2" customFormat="1" ht="12.75" customHeight="1" x14ac:dyDescent="0.2">
      <c r="A30980" s="4">
        <f>[1]Ausw___Skal_Lastgänge_IMSP!B30978</f>
        <v>44519.614583258219</v>
      </c>
      <c r="B30980" s="5">
        <f>[1]Ausw___Skal_Lastgänge_IMSP!B30978</f>
        <v>44519.614583258219</v>
      </c>
      <c r="C30980" s="5">
        <f>[1]Ausw___Skal_Lastgänge_IMSP!D30978</f>
        <v>44519.624999924883</v>
      </c>
      <c r="D30980" s="6">
        <f>[1]Ausw___Skal_Lastgänge_IMSP!AB30978</f>
        <v>24.8</v>
      </c>
      <c r="E30980" s="7"/>
      <c r="F30980" s="7"/>
    </row>
    <row r="30981" spans="1:6" s="2" customFormat="1" ht="12.75" customHeight="1" x14ac:dyDescent="0.2">
      <c r="A30981" s="4">
        <f>[1]Ausw___Skal_Lastgänge_IMSP!B30979</f>
        <v>44519.624999924883</v>
      </c>
      <c r="B30981" s="5">
        <f>[1]Ausw___Skal_Lastgänge_IMSP!B30979</f>
        <v>44519.624999924883</v>
      </c>
      <c r="C30981" s="5">
        <f>[1]Ausw___Skal_Lastgänge_IMSP!D30979</f>
        <v>44519.635416591547</v>
      </c>
      <c r="D30981" s="6">
        <f>[1]Ausw___Skal_Lastgänge_IMSP!AB30979</f>
        <v>27.7</v>
      </c>
      <c r="E30981" s="7"/>
      <c r="F30981" s="7"/>
    </row>
    <row r="30982" spans="1:6" s="2" customFormat="1" ht="12.75" customHeight="1" x14ac:dyDescent="0.2">
      <c r="A30982" s="4">
        <f>[1]Ausw___Skal_Lastgänge_IMSP!B30980</f>
        <v>44519.635416591547</v>
      </c>
      <c r="B30982" s="5">
        <f>[1]Ausw___Skal_Lastgänge_IMSP!B30980</f>
        <v>44519.635416591547</v>
      </c>
      <c r="C30982" s="5">
        <f>[1]Ausw___Skal_Lastgänge_IMSP!D30980</f>
        <v>44519.645833258211</v>
      </c>
      <c r="D30982" s="6">
        <f>[1]Ausw___Skal_Lastgänge_IMSP!AB30980</f>
        <v>26.3</v>
      </c>
      <c r="E30982" s="7"/>
      <c r="F30982" s="7"/>
    </row>
    <row r="30983" spans="1:6" s="2" customFormat="1" ht="12.75" customHeight="1" x14ac:dyDescent="0.2">
      <c r="A30983" s="4">
        <f>[1]Ausw___Skal_Lastgänge_IMSP!B30981</f>
        <v>44519.645833258211</v>
      </c>
      <c r="B30983" s="5">
        <f>[1]Ausw___Skal_Lastgänge_IMSP!B30981</f>
        <v>44519.645833258211</v>
      </c>
      <c r="C30983" s="5">
        <f>[1]Ausw___Skal_Lastgänge_IMSP!D30981</f>
        <v>44519.656249924876</v>
      </c>
      <c r="D30983" s="6">
        <f>[1]Ausw___Skal_Lastgänge_IMSP!AB30981</f>
        <v>19.2</v>
      </c>
      <c r="E30983" s="7"/>
      <c r="F30983" s="7"/>
    </row>
    <row r="30984" spans="1:6" s="2" customFormat="1" ht="12.75" customHeight="1" x14ac:dyDescent="0.2">
      <c r="A30984" s="4">
        <f>[1]Ausw___Skal_Lastgänge_IMSP!B30982</f>
        <v>44519.656249924876</v>
      </c>
      <c r="B30984" s="5">
        <f>[1]Ausw___Skal_Lastgänge_IMSP!B30982</f>
        <v>44519.656249924876</v>
      </c>
      <c r="C30984" s="5">
        <f>[1]Ausw___Skal_Lastgänge_IMSP!D30982</f>
        <v>44519.66666659154</v>
      </c>
      <c r="D30984" s="6">
        <f>[1]Ausw___Skal_Lastgänge_IMSP!AB30982</f>
        <v>11.4</v>
      </c>
      <c r="E30984" s="7"/>
      <c r="F30984" s="7"/>
    </row>
    <row r="30985" spans="1:6" s="2" customFormat="1" ht="12.75" customHeight="1" x14ac:dyDescent="0.2">
      <c r="A30985" s="4">
        <f>[1]Ausw___Skal_Lastgänge_IMSP!B30983</f>
        <v>44519.66666659154</v>
      </c>
      <c r="B30985" s="5">
        <f>[1]Ausw___Skal_Lastgänge_IMSP!B30983</f>
        <v>44519.66666659154</v>
      </c>
      <c r="C30985" s="5">
        <f>[1]Ausw___Skal_Lastgänge_IMSP!D30983</f>
        <v>44519.677083258204</v>
      </c>
      <c r="D30985" s="6">
        <f>[1]Ausw___Skal_Lastgänge_IMSP!AB30983</f>
        <v>4.3</v>
      </c>
      <c r="E30985" s="7"/>
      <c r="F30985" s="7"/>
    </row>
    <row r="30986" spans="1:6" s="2" customFormat="1" ht="12.75" customHeight="1" x14ac:dyDescent="0.2">
      <c r="A30986" s="4">
        <f>[1]Ausw___Skal_Lastgänge_IMSP!B30984</f>
        <v>44519.677083258204</v>
      </c>
      <c r="B30986" s="5">
        <f>[1]Ausw___Skal_Lastgänge_IMSP!B30984</f>
        <v>44519.677083258204</v>
      </c>
      <c r="C30986" s="5">
        <f>[1]Ausw___Skal_Lastgänge_IMSP!D30984</f>
        <v>44519.687499924868</v>
      </c>
      <c r="D30986" s="6">
        <f>[1]Ausw___Skal_Lastgänge_IMSP!AB30984</f>
        <v>0.5</v>
      </c>
      <c r="E30986" s="7"/>
      <c r="F30986" s="7"/>
    </row>
    <row r="30987" spans="1:6" s="2" customFormat="1" ht="12.75" customHeight="1" x14ac:dyDescent="0.2">
      <c r="A30987" s="4">
        <f>[1]Ausw___Skal_Lastgänge_IMSP!B30985</f>
        <v>44519.687499924868</v>
      </c>
      <c r="B30987" s="5">
        <f>[1]Ausw___Skal_Lastgänge_IMSP!B30985</f>
        <v>44519.687499924868</v>
      </c>
      <c r="C30987" s="5">
        <f>[1]Ausw___Skal_Lastgänge_IMSP!D30985</f>
        <v>44519.697916591533</v>
      </c>
      <c r="D30987" s="6">
        <f>[1]Ausw___Skal_Lastgänge_IMSP!AB30985</f>
        <v>0</v>
      </c>
      <c r="E30987" s="7"/>
      <c r="F30987" s="7"/>
    </row>
    <row r="30988" spans="1:6" s="2" customFormat="1" ht="12.75" customHeight="1" x14ac:dyDescent="0.2">
      <c r="A30988" s="4">
        <f>[1]Ausw___Skal_Lastgänge_IMSP!B30986</f>
        <v>44519.697916591533</v>
      </c>
      <c r="B30988" s="5">
        <f>[1]Ausw___Skal_Lastgänge_IMSP!B30986</f>
        <v>44519.697916591533</v>
      </c>
      <c r="C30988" s="5">
        <f>[1]Ausw___Skal_Lastgänge_IMSP!D30986</f>
        <v>44519.708333258197</v>
      </c>
      <c r="D30988" s="6">
        <f>[1]Ausw___Skal_Lastgänge_IMSP!AB30986</f>
        <v>0</v>
      </c>
      <c r="E30988" s="7"/>
      <c r="F30988" s="7"/>
    </row>
    <row r="30989" spans="1:6" s="2" customFormat="1" ht="12.75" customHeight="1" x14ac:dyDescent="0.2">
      <c r="A30989" s="4">
        <f>[1]Ausw___Skal_Lastgänge_IMSP!B30987</f>
        <v>44519.708333258197</v>
      </c>
      <c r="B30989" s="5">
        <f>[1]Ausw___Skal_Lastgänge_IMSP!B30987</f>
        <v>44519.708333258197</v>
      </c>
      <c r="C30989" s="5">
        <f>[1]Ausw___Skal_Lastgänge_IMSP!D30987</f>
        <v>44519.718749924861</v>
      </c>
      <c r="D30989" s="6">
        <f>[1]Ausw___Skal_Lastgänge_IMSP!AB30987</f>
        <v>0</v>
      </c>
      <c r="E30989" s="7"/>
      <c r="F30989" s="7"/>
    </row>
    <row r="30990" spans="1:6" s="2" customFormat="1" ht="12.75" customHeight="1" x14ac:dyDescent="0.2">
      <c r="A30990" s="4">
        <f>[1]Ausw___Skal_Lastgänge_IMSP!B30988</f>
        <v>44519.718749924861</v>
      </c>
      <c r="B30990" s="5">
        <f>[1]Ausw___Skal_Lastgänge_IMSP!B30988</f>
        <v>44519.718749924861</v>
      </c>
      <c r="C30990" s="5">
        <f>[1]Ausw___Skal_Lastgänge_IMSP!D30988</f>
        <v>44519.729166591525</v>
      </c>
      <c r="D30990" s="6">
        <f>[1]Ausw___Skal_Lastgänge_IMSP!AB30988</f>
        <v>0</v>
      </c>
      <c r="E30990" s="7"/>
      <c r="F30990" s="7"/>
    </row>
    <row r="30991" spans="1:6" s="2" customFormat="1" ht="12.75" customHeight="1" x14ac:dyDescent="0.2">
      <c r="A30991" s="4">
        <f>[1]Ausw___Skal_Lastgänge_IMSP!B30989</f>
        <v>44519.729166591525</v>
      </c>
      <c r="B30991" s="5">
        <f>[1]Ausw___Skal_Lastgänge_IMSP!B30989</f>
        <v>44519.729166591525</v>
      </c>
      <c r="C30991" s="5">
        <f>[1]Ausw___Skal_Lastgänge_IMSP!D30989</f>
        <v>44519.73958325819</v>
      </c>
      <c r="D30991" s="6">
        <f>[1]Ausw___Skal_Lastgänge_IMSP!AB30989</f>
        <v>7.7</v>
      </c>
      <c r="E30991" s="7"/>
      <c r="F30991" s="7"/>
    </row>
    <row r="30992" spans="1:6" s="2" customFormat="1" ht="12.75" customHeight="1" x14ac:dyDescent="0.2">
      <c r="A30992" s="4">
        <f>[1]Ausw___Skal_Lastgänge_IMSP!B30990</f>
        <v>44519.73958325819</v>
      </c>
      <c r="B30992" s="5">
        <f>[1]Ausw___Skal_Lastgänge_IMSP!B30990</f>
        <v>44519.73958325819</v>
      </c>
      <c r="C30992" s="5">
        <f>[1]Ausw___Skal_Lastgänge_IMSP!D30990</f>
        <v>44519.749999924854</v>
      </c>
      <c r="D30992" s="6">
        <f>[1]Ausw___Skal_Lastgänge_IMSP!AB30990</f>
        <v>11.5</v>
      </c>
      <c r="E30992" s="7"/>
      <c r="F30992" s="7"/>
    </row>
    <row r="30993" spans="1:6" s="2" customFormat="1" ht="12.75" customHeight="1" x14ac:dyDescent="0.2">
      <c r="A30993" s="4">
        <f>[1]Ausw___Skal_Lastgänge_IMSP!B30991</f>
        <v>44519.749999924854</v>
      </c>
      <c r="B30993" s="5">
        <f>[1]Ausw___Skal_Lastgänge_IMSP!B30991</f>
        <v>44519.749999924854</v>
      </c>
      <c r="C30993" s="5">
        <f>[1]Ausw___Skal_Lastgänge_IMSP!D30991</f>
        <v>44519.760416591518</v>
      </c>
      <c r="D30993" s="6">
        <f>[1]Ausw___Skal_Lastgänge_IMSP!AB30991</f>
        <v>0</v>
      </c>
      <c r="E30993" s="7"/>
      <c r="F30993" s="7"/>
    </row>
    <row r="30994" spans="1:6" s="2" customFormat="1" ht="12.75" customHeight="1" x14ac:dyDescent="0.2">
      <c r="A30994" s="4">
        <f>[1]Ausw___Skal_Lastgänge_IMSP!B30992</f>
        <v>44519.760416591518</v>
      </c>
      <c r="B30994" s="5">
        <f>[1]Ausw___Skal_Lastgänge_IMSP!B30992</f>
        <v>44519.760416591518</v>
      </c>
      <c r="C30994" s="5">
        <f>[1]Ausw___Skal_Lastgänge_IMSP!D30992</f>
        <v>44519.770833258182</v>
      </c>
      <c r="D30994" s="6">
        <f>[1]Ausw___Skal_Lastgänge_IMSP!AB30992</f>
        <v>0</v>
      </c>
      <c r="E30994" s="7"/>
      <c r="F30994" s="7"/>
    </row>
    <row r="30995" spans="1:6" s="2" customFormat="1" ht="12.75" customHeight="1" x14ac:dyDescent="0.2">
      <c r="A30995" s="4">
        <f>[1]Ausw___Skal_Lastgänge_IMSP!B30993</f>
        <v>44519.770833258182</v>
      </c>
      <c r="B30995" s="5">
        <f>[1]Ausw___Skal_Lastgänge_IMSP!B30993</f>
        <v>44519.770833258182</v>
      </c>
      <c r="C30995" s="5">
        <f>[1]Ausw___Skal_Lastgänge_IMSP!D30993</f>
        <v>44519.781249924847</v>
      </c>
      <c r="D30995" s="6">
        <f>[1]Ausw___Skal_Lastgänge_IMSP!AB30993</f>
        <v>0</v>
      </c>
      <c r="E30995" s="7"/>
      <c r="F30995" s="7"/>
    </row>
    <row r="30996" spans="1:6" s="2" customFormat="1" ht="12.75" customHeight="1" x14ac:dyDescent="0.2">
      <c r="A30996" s="4">
        <f>[1]Ausw___Skal_Lastgänge_IMSP!B30994</f>
        <v>44519.781249924847</v>
      </c>
      <c r="B30996" s="5">
        <f>[1]Ausw___Skal_Lastgänge_IMSP!B30994</f>
        <v>44519.781249924847</v>
      </c>
      <c r="C30996" s="5">
        <f>[1]Ausw___Skal_Lastgänge_IMSP!D30994</f>
        <v>44519.791666591511</v>
      </c>
      <c r="D30996" s="6">
        <f>[1]Ausw___Skal_Lastgänge_IMSP!AB30994</f>
        <v>0</v>
      </c>
      <c r="E30996" s="7"/>
      <c r="F30996" s="7"/>
    </row>
    <row r="30997" spans="1:6" s="2" customFormat="1" ht="12.75" customHeight="1" x14ac:dyDescent="0.2">
      <c r="A30997" s="4">
        <f>[1]Ausw___Skal_Lastgänge_IMSP!B30995</f>
        <v>44519.791666591511</v>
      </c>
      <c r="B30997" s="5">
        <f>[1]Ausw___Skal_Lastgänge_IMSP!B30995</f>
        <v>44519.791666591511</v>
      </c>
      <c r="C30997" s="5">
        <f>[1]Ausw___Skal_Lastgänge_IMSP!D30995</f>
        <v>44519.802083258175</v>
      </c>
      <c r="D30997" s="6">
        <f>[1]Ausw___Skal_Lastgänge_IMSP!AB30995</f>
        <v>0</v>
      </c>
      <c r="E30997" s="7"/>
      <c r="F30997" s="7"/>
    </row>
    <row r="30998" spans="1:6" s="2" customFormat="1" ht="12.75" customHeight="1" x14ac:dyDescent="0.2">
      <c r="A30998" s="4">
        <f>[1]Ausw___Skal_Lastgänge_IMSP!B30996</f>
        <v>44519.802083258175</v>
      </c>
      <c r="B30998" s="5">
        <f>[1]Ausw___Skal_Lastgänge_IMSP!B30996</f>
        <v>44519.802083258175</v>
      </c>
      <c r="C30998" s="5">
        <f>[1]Ausw___Skal_Lastgänge_IMSP!D30996</f>
        <v>44519.812499924839</v>
      </c>
      <c r="D30998" s="6">
        <f>[1]Ausw___Skal_Lastgänge_IMSP!AB30996</f>
        <v>0</v>
      </c>
      <c r="E30998" s="7"/>
      <c r="F30998" s="7"/>
    </row>
    <row r="30999" spans="1:6" s="2" customFormat="1" ht="12.75" customHeight="1" x14ac:dyDescent="0.2">
      <c r="A30999" s="4">
        <f>[1]Ausw___Skal_Lastgänge_IMSP!B30997</f>
        <v>44519.812499924839</v>
      </c>
      <c r="B30999" s="5">
        <f>[1]Ausw___Skal_Lastgänge_IMSP!B30997</f>
        <v>44519.812499924839</v>
      </c>
      <c r="C30999" s="5">
        <f>[1]Ausw___Skal_Lastgänge_IMSP!D30997</f>
        <v>44519.822916591504</v>
      </c>
      <c r="D30999" s="6">
        <f>[1]Ausw___Skal_Lastgänge_IMSP!AB30997</f>
        <v>0</v>
      </c>
      <c r="E30999" s="7"/>
      <c r="F30999" s="7"/>
    </row>
    <row r="31000" spans="1:6" s="2" customFormat="1" ht="12.75" customHeight="1" x14ac:dyDescent="0.2">
      <c r="A31000" s="4">
        <f>[1]Ausw___Skal_Lastgänge_IMSP!B30998</f>
        <v>44519.822916591504</v>
      </c>
      <c r="B31000" s="5">
        <f>[1]Ausw___Skal_Lastgänge_IMSP!B30998</f>
        <v>44519.822916591504</v>
      </c>
      <c r="C31000" s="5">
        <f>[1]Ausw___Skal_Lastgänge_IMSP!D30998</f>
        <v>44519.833333258168</v>
      </c>
      <c r="D31000" s="6">
        <f>[1]Ausw___Skal_Lastgänge_IMSP!AB30998</f>
        <v>0</v>
      </c>
      <c r="E31000" s="7"/>
      <c r="F31000" s="7"/>
    </row>
    <row r="31001" spans="1:6" s="2" customFormat="1" ht="12.75" customHeight="1" x14ac:dyDescent="0.2">
      <c r="A31001" s="4">
        <f>[1]Ausw___Skal_Lastgänge_IMSP!B30999</f>
        <v>44519.833333258168</v>
      </c>
      <c r="B31001" s="5">
        <f>[1]Ausw___Skal_Lastgänge_IMSP!B30999</f>
        <v>44519.833333258168</v>
      </c>
      <c r="C31001" s="5">
        <f>[1]Ausw___Skal_Lastgänge_IMSP!D30999</f>
        <v>44519.843749924832</v>
      </c>
      <c r="D31001" s="6">
        <f>[1]Ausw___Skal_Lastgänge_IMSP!AB30999</f>
        <v>0</v>
      </c>
      <c r="E31001" s="7"/>
      <c r="F31001" s="7"/>
    </row>
    <row r="31002" spans="1:6" s="2" customFormat="1" ht="12.75" customHeight="1" x14ac:dyDescent="0.2">
      <c r="A31002" s="4">
        <f>[1]Ausw___Skal_Lastgänge_IMSP!B31000</f>
        <v>44519.843749924832</v>
      </c>
      <c r="B31002" s="5">
        <f>[1]Ausw___Skal_Lastgänge_IMSP!B31000</f>
        <v>44519.843749924832</v>
      </c>
      <c r="C31002" s="5">
        <f>[1]Ausw___Skal_Lastgänge_IMSP!D31000</f>
        <v>44519.854166591496</v>
      </c>
      <c r="D31002" s="6">
        <f>[1]Ausw___Skal_Lastgänge_IMSP!AB31000</f>
        <v>7.7</v>
      </c>
      <c r="E31002" s="7"/>
      <c r="F31002" s="7"/>
    </row>
    <row r="31003" spans="1:6" s="2" customFormat="1" ht="12.75" customHeight="1" x14ac:dyDescent="0.2">
      <c r="A31003" s="4">
        <f>[1]Ausw___Skal_Lastgänge_IMSP!B31001</f>
        <v>44519.854166591496</v>
      </c>
      <c r="B31003" s="5">
        <f>[1]Ausw___Skal_Lastgänge_IMSP!B31001</f>
        <v>44519.854166591496</v>
      </c>
      <c r="C31003" s="5">
        <f>[1]Ausw___Skal_Lastgänge_IMSP!D31001</f>
        <v>44519.864583258161</v>
      </c>
      <c r="D31003" s="6">
        <f>[1]Ausw___Skal_Lastgänge_IMSP!AB31001</f>
        <v>0</v>
      </c>
      <c r="E31003" s="7"/>
      <c r="F31003" s="7"/>
    </row>
    <row r="31004" spans="1:6" s="2" customFormat="1" ht="12.75" customHeight="1" x14ac:dyDescent="0.2">
      <c r="A31004" s="4">
        <f>[1]Ausw___Skal_Lastgänge_IMSP!B31002</f>
        <v>44519.864583258161</v>
      </c>
      <c r="B31004" s="5">
        <f>[1]Ausw___Skal_Lastgänge_IMSP!B31002</f>
        <v>44519.864583258161</v>
      </c>
      <c r="C31004" s="5">
        <f>[1]Ausw___Skal_Lastgänge_IMSP!D31002</f>
        <v>44519.874999924825</v>
      </c>
      <c r="D31004" s="6">
        <f>[1]Ausw___Skal_Lastgänge_IMSP!AB31002</f>
        <v>0</v>
      </c>
      <c r="E31004" s="7"/>
      <c r="F31004" s="7"/>
    </row>
    <row r="31005" spans="1:6" s="2" customFormat="1" ht="12.75" customHeight="1" x14ac:dyDescent="0.2">
      <c r="A31005" s="4">
        <f>[1]Ausw___Skal_Lastgänge_IMSP!B31003</f>
        <v>44519.874999924825</v>
      </c>
      <c r="B31005" s="5">
        <f>[1]Ausw___Skal_Lastgänge_IMSP!B31003</f>
        <v>44519.874999924825</v>
      </c>
      <c r="C31005" s="5">
        <f>[1]Ausw___Skal_Lastgänge_IMSP!D31003</f>
        <v>44519.885416591489</v>
      </c>
      <c r="D31005" s="6">
        <f>[1]Ausw___Skal_Lastgänge_IMSP!AB31003</f>
        <v>0</v>
      </c>
      <c r="E31005" s="7"/>
      <c r="F31005" s="7"/>
    </row>
    <row r="31006" spans="1:6" s="2" customFormat="1" ht="12.75" customHeight="1" x14ac:dyDescent="0.2">
      <c r="A31006" s="4">
        <f>[1]Ausw___Skal_Lastgänge_IMSP!B31004</f>
        <v>44519.885416591489</v>
      </c>
      <c r="B31006" s="5">
        <f>[1]Ausw___Skal_Lastgänge_IMSP!B31004</f>
        <v>44519.885416591489</v>
      </c>
      <c r="C31006" s="5">
        <f>[1]Ausw___Skal_Lastgänge_IMSP!D31004</f>
        <v>44519.895833258153</v>
      </c>
      <c r="D31006" s="6">
        <f>[1]Ausw___Skal_Lastgänge_IMSP!AB31004</f>
        <v>0</v>
      </c>
      <c r="E31006" s="7"/>
      <c r="F31006" s="7"/>
    </row>
    <row r="31007" spans="1:6" s="2" customFormat="1" ht="12.75" customHeight="1" x14ac:dyDescent="0.2">
      <c r="A31007" s="4">
        <f>[1]Ausw___Skal_Lastgänge_IMSP!B31005</f>
        <v>44519.895833258153</v>
      </c>
      <c r="B31007" s="5">
        <f>[1]Ausw___Skal_Lastgänge_IMSP!B31005</f>
        <v>44519.895833258153</v>
      </c>
      <c r="C31007" s="5">
        <f>[1]Ausw___Skal_Lastgänge_IMSP!D31005</f>
        <v>44519.906249924818</v>
      </c>
      <c r="D31007" s="6">
        <f>[1]Ausw___Skal_Lastgänge_IMSP!AB31005</f>
        <v>0</v>
      </c>
      <c r="E31007" s="7"/>
      <c r="F31007" s="7"/>
    </row>
    <row r="31008" spans="1:6" s="2" customFormat="1" ht="12.75" customHeight="1" x14ac:dyDescent="0.2">
      <c r="A31008" s="4">
        <f>[1]Ausw___Skal_Lastgänge_IMSP!B31006</f>
        <v>44519.906249924818</v>
      </c>
      <c r="B31008" s="5">
        <f>[1]Ausw___Skal_Lastgänge_IMSP!B31006</f>
        <v>44519.906249924818</v>
      </c>
      <c r="C31008" s="5">
        <f>[1]Ausw___Skal_Lastgänge_IMSP!D31006</f>
        <v>44519.916666591482</v>
      </c>
      <c r="D31008" s="6">
        <f>[1]Ausw___Skal_Lastgänge_IMSP!AB31006</f>
        <v>0</v>
      </c>
      <c r="E31008" s="7"/>
      <c r="F31008" s="7"/>
    </row>
    <row r="31009" spans="1:6" s="2" customFormat="1" ht="12.75" customHeight="1" x14ac:dyDescent="0.2">
      <c r="A31009" s="4">
        <f>[1]Ausw___Skal_Lastgänge_IMSP!B31007</f>
        <v>44519.916666591482</v>
      </c>
      <c r="B31009" s="5">
        <f>[1]Ausw___Skal_Lastgänge_IMSP!B31007</f>
        <v>44519.916666591482</v>
      </c>
      <c r="C31009" s="5">
        <f>[1]Ausw___Skal_Lastgänge_IMSP!D31007</f>
        <v>44519.927083258146</v>
      </c>
      <c r="D31009" s="6">
        <f>[1]Ausw___Skal_Lastgänge_IMSP!AB31007</f>
        <v>0</v>
      </c>
      <c r="E31009" s="7"/>
      <c r="F31009" s="7"/>
    </row>
    <row r="31010" spans="1:6" s="2" customFormat="1" ht="12.75" customHeight="1" x14ac:dyDescent="0.2">
      <c r="A31010" s="4">
        <f>[1]Ausw___Skal_Lastgänge_IMSP!B31008</f>
        <v>44519.927083258146</v>
      </c>
      <c r="B31010" s="5">
        <f>[1]Ausw___Skal_Lastgänge_IMSP!B31008</f>
        <v>44519.927083258146</v>
      </c>
      <c r="C31010" s="5">
        <f>[1]Ausw___Skal_Lastgänge_IMSP!D31008</f>
        <v>44519.93749992481</v>
      </c>
      <c r="D31010" s="6">
        <f>[1]Ausw___Skal_Lastgänge_IMSP!AB31008</f>
        <v>0</v>
      </c>
      <c r="E31010" s="7"/>
      <c r="F31010" s="7"/>
    </row>
    <row r="31011" spans="1:6" s="2" customFormat="1" ht="12.75" customHeight="1" x14ac:dyDescent="0.2">
      <c r="A31011" s="4">
        <f>[1]Ausw___Skal_Lastgänge_IMSP!B31009</f>
        <v>44519.93749992481</v>
      </c>
      <c r="B31011" s="5">
        <f>[1]Ausw___Skal_Lastgänge_IMSP!B31009</f>
        <v>44519.93749992481</v>
      </c>
      <c r="C31011" s="5">
        <f>[1]Ausw___Skal_Lastgänge_IMSP!D31009</f>
        <v>44519.947916591474</v>
      </c>
      <c r="D31011" s="6">
        <f>[1]Ausw___Skal_Lastgänge_IMSP!AB31009</f>
        <v>0</v>
      </c>
      <c r="E31011" s="7"/>
      <c r="F31011" s="7"/>
    </row>
    <row r="31012" spans="1:6" s="2" customFormat="1" ht="12.75" customHeight="1" x14ac:dyDescent="0.2">
      <c r="A31012" s="4">
        <f>[1]Ausw___Skal_Lastgänge_IMSP!B31010</f>
        <v>44519.947916591474</v>
      </c>
      <c r="B31012" s="5">
        <f>[1]Ausw___Skal_Lastgänge_IMSP!B31010</f>
        <v>44519.947916591474</v>
      </c>
      <c r="C31012" s="5">
        <f>[1]Ausw___Skal_Lastgänge_IMSP!D31010</f>
        <v>44519.958333258139</v>
      </c>
      <c r="D31012" s="6">
        <f>[1]Ausw___Skal_Lastgänge_IMSP!AB31010</f>
        <v>0</v>
      </c>
      <c r="E31012" s="7"/>
      <c r="F31012" s="7"/>
    </row>
    <row r="31013" spans="1:6" s="2" customFormat="1" ht="12.75" customHeight="1" x14ac:dyDescent="0.2">
      <c r="A31013" s="4">
        <f>[1]Ausw___Skal_Lastgänge_IMSP!B31011</f>
        <v>44519.958333258139</v>
      </c>
      <c r="B31013" s="5">
        <f>[1]Ausw___Skal_Lastgänge_IMSP!B31011</f>
        <v>44519.958333258139</v>
      </c>
      <c r="C31013" s="5">
        <f>[1]Ausw___Skal_Lastgänge_IMSP!D31011</f>
        <v>44519.968749924803</v>
      </c>
      <c r="D31013" s="6">
        <f>[1]Ausw___Skal_Lastgänge_IMSP!AB31011</f>
        <v>0</v>
      </c>
      <c r="E31013" s="7"/>
      <c r="F31013" s="7"/>
    </row>
    <row r="31014" spans="1:6" s="2" customFormat="1" ht="12.75" customHeight="1" x14ac:dyDescent="0.2">
      <c r="A31014" s="4">
        <f>[1]Ausw___Skal_Lastgänge_IMSP!B31012</f>
        <v>44519.968749924803</v>
      </c>
      <c r="B31014" s="5">
        <f>[1]Ausw___Skal_Lastgänge_IMSP!B31012</f>
        <v>44519.968749924803</v>
      </c>
      <c r="C31014" s="5">
        <f>[1]Ausw___Skal_Lastgänge_IMSP!D31012</f>
        <v>44519.979166591467</v>
      </c>
      <c r="D31014" s="6">
        <f>[1]Ausw___Skal_Lastgänge_IMSP!AB31012</f>
        <v>0</v>
      </c>
      <c r="E31014" s="7"/>
      <c r="F31014" s="7"/>
    </row>
    <row r="31015" spans="1:6" s="2" customFormat="1" ht="12.75" customHeight="1" x14ac:dyDescent="0.2">
      <c r="A31015" s="4">
        <f>[1]Ausw___Skal_Lastgänge_IMSP!B31013</f>
        <v>44519.979166591467</v>
      </c>
      <c r="B31015" s="5">
        <f>[1]Ausw___Skal_Lastgänge_IMSP!B31013</f>
        <v>44519.979166591467</v>
      </c>
      <c r="C31015" s="5">
        <f>[1]Ausw___Skal_Lastgänge_IMSP!D31013</f>
        <v>44519.989583258131</v>
      </c>
      <c r="D31015" s="6">
        <f>[1]Ausw___Skal_Lastgänge_IMSP!AB31013</f>
        <v>0</v>
      </c>
      <c r="E31015" s="7"/>
      <c r="F31015" s="7"/>
    </row>
    <row r="31016" spans="1:6" s="2" customFormat="1" ht="12.75" customHeight="1" x14ac:dyDescent="0.2">
      <c r="A31016" s="4">
        <f>[1]Ausw___Skal_Lastgänge_IMSP!B31014</f>
        <v>44519.989583258131</v>
      </c>
      <c r="B31016" s="5">
        <f>[1]Ausw___Skal_Lastgänge_IMSP!B31014</f>
        <v>44519.989583258131</v>
      </c>
      <c r="C31016" s="5">
        <f>[1]Ausw___Skal_Lastgänge_IMSP!D31014</f>
        <v>44519.999999924796</v>
      </c>
      <c r="D31016" s="6">
        <f>[1]Ausw___Skal_Lastgänge_IMSP!AB31014</f>
        <v>0</v>
      </c>
      <c r="E31016" s="7"/>
      <c r="F31016" s="7"/>
    </row>
    <row r="31017" spans="1:6" s="2" customFormat="1" ht="12.75" customHeight="1" x14ac:dyDescent="0.2">
      <c r="A31017" s="4">
        <f>[1]Ausw___Skal_Lastgänge_IMSP!B31015</f>
        <v>44519.999999924796</v>
      </c>
      <c r="B31017" s="5">
        <f>[1]Ausw___Skal_Lastgänge_IMSP!B31015</f>
        <v>44519.999999924796</v>
      </c>
      <c r="C31017" s="5">
        <f>[1]Ausw___Skal_Lastgänge_IMSP!D31015</f>
        <v>44520.01041659146</v>
      </c>
      <c r="D31017" s="6">
        <f>[1]Ausw___Skal_Lastgänge_IMSP!AB31015</f>
        <v>0</v>
      </c>
      <c r="E31017" s="7"/>
      <c r="F31017" s="7"/>
    </row>
    <row r="31018" spans="1:6" s="2" customFormat="1" ht="12.75" customHeight="1" x14ac:dyDescent="0.2">
      <c r="A31018" s="4">
        <f>[1]Ausw___Skal_Lastgänge_IMSP!B31016</f>
        <v>44520.01041659146</v>
      </c>
      <c r="B31018" s="5">
        <f>[1]Ausw___Skal_Lastgänge_IMSP!B31016</f>
        <v>44520.01041659146</v>
      </c>
      <c r="C31018" s="5">
        <f>[1]Ausw___Skal_Lastgänge_IMSP!D31016</f>
        <v>44520.020833258124</v>
      </c>
      <c r="D31018" s="6">
        <f>[1]Ausw___Skal_Lastgänge_IMSP!AB31016</f>
        <v>0</v>
      </c>
      <c r="E31018" s="7"/>
      <c r="F31018" s="7"/>
    </row>
    <row r="31019" spans="1:6" s="2" customFormat="1" ht="12.75" customHeight="1" x14ac:dyDescent="0.2">
      <c r="A31019" s="4">
        <f>[1]Ausw___Skal_Lastgänge_IMSP!B31017</f>
        <v>44520.020833258124</v>
      </c>
      <c r="B31019" s="5">
        <f>[1]Ausw___Skal_Lastgänge_IMSP!B31017</f>
        <v>44520.020833258124</v>
      </c>
      <c r="C31019" s="5">
        <f>[1]Ausw___Skal_Lastgänge_IMSP!D31017</f>
        <v>44520.031249924788</v>
      </c>
      <c r="D31019" s="6">
        <f>[1]Ausw___Skal_Lastgänge_IMSP!AB31017</f>
        <v>0</v>
      </c>
      <c r="E31019" s="7"/>
      <c r="F31019" s="7"/>
    </row>
    <row r="31020" spans="1:6" s="2" customFormat="1" ht="12.75" customHeight="1" x14ac:dyDescent="0.2">
      <c r="A31020" s="4">
        <f>[1]Ausw___Skal_Lastgänge_IMSP!B31018</f>
        <v>44520.031249924788</v>
      </c>
      <c r="B31020" s="5">
        <f>[1]Ausw___Skal_Lastgänge_IMSP!B31018</f>
        <v>44520.031249924788</v>
      </c>
      <c r="C31020" s="5">
        <f>[1]Ausw___Skal_Lastgänge_IMSP!D31018</f>
        <v>44520.041666591453</v>
      </c>
      <c r="D31020" s="6">
        <f>[1]Ausw___Skal_Lastgänge_IMSP!AB31018</f>
        <v>0</v>
      </c>
      <c r="E31020" s="7"/>
      <c r="F31020" s="7"/>
    </row>
    <row r="31021" spans="1:6" s="2" customFormat="1" ht="12.75" customHeight="1" x14ac:dyDescent="0.2">
      <c r="A31021" s="4">
        <f>[1]Ausw___Skal_Lastgänge_IMSP!B31019</f>
        <v>44520.041666591453</v>
      </c>
      <c r="B31021" s="5">
        <f>[1]Ausw___Skal_Lastgänge_IMSP!B31019</f>
        <v>44520.041666591453</v>
      </c>
      <c r="C31021" s="5">
        <f>[1]Ausw___Skal_Lastgänge_IMSP!D31019</f>
        <v>44520.052083258117</v>
      </c>
      <c r="D31021" s="6">
        <f>[1]Ausw___Skal_Lastgänge_IMSP!AB31019</f>
        <v>3.8</v>
      </c>
      <c r="E31021" s="7"/>
      <c r="F31021" s="7"/>
    </row>
    <row r="31022" spans="1:6" s="2" customFormat="1" ht="12.75" customHeight="1" x14ac:dyDescent="0.2">
      <c r="A31022" s="4">
        <f>[1]Ausw___Skal_Lastgänge_IMSP!B31020</f>
        <v>44520.052083258117</v>
      </c>
      <c r="B31022" s="5">
        <f>[1]Ausw___Skal_Lastgänge_IMSP!B31020</f>
        <v>44520.052083258117</v>
      </c>
      <c r="C31022" s="5">
        <f>[1]Ausw___Skal_Lastgänge_IMSP!D31020</f>
        <v>44520.062499924781</v>
      </c>
      <c r="D31022" s="6">
        <f>[1]Ausw___Skal_Lastgänge_IMSP!AB31020</f>
        <v>0</v>
      </c>
      <c r="E31022" s="7"/>
      <c r="F31022" s="7"/>
    </row>
    <row r="31023" spans="1:6" s="2" customFormat="1" ht="12.75" customHeight="1" x14ac:dyDescent="0.2">
      <c r="A31023" s="4">
        <f>[1]Ausw___Skal_Lastgänge_IMSP!B31021</f>
        <v>44520.062499924781</v>
      </c>
      <c r="B31023" s="5">
        <f>[1]Ausw___Skal_Lastgänge_IMSP!B31021</f>
        <v>44520.062499924781</v>
      </c>
      <c r="C31023" s="5">
        <f>[1]Ausw___Skal_Lastgänge_IMSP!D31021</f>
        <v>44520.072916591445</v>
      </c>
      <c r="D31023" s="6">
        <f>[1]Ausw___Skal_Lastgänge_IMSP!AB31021</f>
        <v>0</v>
      </c>
      <c r="E31023" s="7"/>
      <c r="F31023" s="7"/>
    </row>
    <row r="31024" spans="1:6" s="2" customFormat="1" ht="12.75" customHeight="1" x14ac:dyDescent="0.2">
      <c r="A31024" s="4">
        <f>[1]Ausw___Skal_Lastgänge_IMSP!B31022</f>
        <v>44520.072916591445</v>
      </c>
      <c r="B31024" s="5">
        <f>[1]Ausw___Skal_Lastgänge_IMSP!B31022</f>
        <v>44520.072916591445</v>
      </c>
      <c r="C31024" s="5">
        <f>[1]Ausw___Skal_Lastgänge_IMSP!D31022</f>
        <v>44520.08333325811</v>
      </c>
      <c r="D31024" s="6">
        <f>[1]Ausw___Skal_Lastgänge_IMSP!AB31022</f>
        <v>0</v>
      </c>
      <c r="E31024" s="7"/>
      <c r="F31024" s="7"/>
    </row>
    <row r="31025" spans="1:6" s="2" customFormat="1" ht="12.75" customHeight="1" x14ac:dyDescent="0.2">
      <c r="A31025" s="4">
        <f>[1]Ausw___Skal_Lastgänge_IMSP!B31023</f>
        <v>44520.08333325811</v>
      </c>
      <c r="B31025" s="5">
        <f>[1]Ausw___Skal_Lastgänge_IMSP!B31023</f>
        <v>44520.08333325811</v>
      </c>
      <c r="C31025" s="5">
        <f>[1]Ausw___Skal_Lastgänge_IMSP!D31023</f>
        <v>44520.093749924774</v>
      </c>
      <c r="D31025" s="6">
        <f>[1]Ausw___Skal_Lastgänge_IMSP!AB31023</f>
        <v>0</v>
      </c>
      <c r="E31025" s="7"/>
      <c r="F31025" s="7"/>
    </row>
    <row r="31026" spans="1:6" s="2" customFormat="1" ht="12.75" customHeight="1" x14ac:dyDescent="0.2">
      <c r="A31026" s="4">
        <f>[1]Ausw___Skal_Lastgänge_IMSP!B31024</f>
        <v>44520.093749924774</v>
      </c>
      <c r="B31026" s="5">
        <f>[1]Ausw___Skal_Lastgänge_IMSP!B31024</f>
        <v>44520.093749924774</v>
      </c>
      <c r="C31026" s="5">
        <f>[1]Ausw___Skal_Lastgänge_IMSP!D31024</f>
        <v>44520.104166591438</v>
      </c>
      <c r="D31026" s="6">
        <f>[1]Ausw___Skal_Lastgänge_IMSP!AB31024</f>
        <v>0</v>
      </c>
      <c r="E31026" s="7"/>
      <c r="F31026" s="7"/>
    </row>
    <row r="31027" spans="1:6" s="2" customFormat="1" ht="12.75" customHeight="1" x14ac:dyDescent="0.2">
      <c r="A31027" s="4">
        <f>[1]Ausw___Skal_Lastgänge_IMSP!B31025</f>
        <v>44520.104166591438</v>
      </c>
      <c r="B31027" s="5">
        <f>[1]Ausw___Skal_Lastgänge_IMSP!B31025</f>
        <v>44520.104166591438</v>
      </c>
      <c r="C31027" s="5">
        <f>[1]Ausw___Skal_Lastgänge_IMSP!D31025</f>
        <v>44520.114583258102</v>
      </c>
      <c r="D31027" s="6">
        <f>[1]Ausw___Skal_Lastgänge_IMSP!AB31025</f>
        <v>0</v>
      </c>
      <c r="E31027" s="7"/>
      <c r="F31027" s="7"/>
    </row>
    <row r="31028" spans="1:6" s="2" customFormat="1" ht="12.75" customHeight="1" x14ac:dyDescent="0.2">
      <c r="A31028" s="4">
        <f>[1]Ausw___Skal_Lastgänge_IMSP!B31026</f>
        <v>44520.114583258102</v>
      </c>
      <c r="B31028" s="5">
        <f>[1]Ausw___Skal_Lastgänge_IMSP!B31026</f>
        <v>44520.114583258102</v>
      </c>
      <c r="C31028" s="5">
        <f>[1]Ausw___Skal_Lastgänge_IMSP!D31026</f>
        <v>44520.124999924767</v>
      </c>
      <c r="D31028" s="6">
        <f>[1]Ausw___Skal_Lastgänge_IMSP!AB31026</f>
        <v>0</v>
      </c>
      <c r="E31028" s="7"/>
      <c r="F31028" s="7"/>
    </row>
    <row r="31029" spans="1:6" s="2" customFormat="1" ht="12.75" customHeight="1" x14ac:dyDescent="0.2">
      <c r="A31029" s="4">
        <f>[1]Ausw___Skal_Lastgänge_IMSP!B31027</f>
        <v>44520.124999924767</v>
      </c>
      <c r="B31029" s="5">
        <f>[1]Ausw___Skal_Lastgänge_IMSP!B31027</f>
        <v>44520.124999924767</v>
      </c>
      <c r="C31029" s="5">
        <f>[1]Ausw___Skal_Lastgänge_IMSP!D31027</f>
        <v>44520.135416591431</v>
      </c>
      <c r="D31029" s="6">
        <f>[1]Ausw___Skal_Lastgänge_IMSP!AB31027</f>
        <v>0</v>
      </c>
      <c r="E31029" s="7"/>
      <c r="F31029" s="7"/>
    </row>
    <row r="31030" spans="1:6" s="2" customFormat="1" ht="12.75" customHeight="1" x14ac:dyDescent="0.2">
      <c r="A31030" s="4">
        <f>[1]Ausw___Skal_Lastgänge_IMSP!B31028</f>
        <v>44520.135416591431</v>
      </c>
      <c r="B31030" s="5">
        <f>[1]Ausw___Skal_Lastgänge_IMSP!B31028</f>
        <v>44520.135416591431</v>
      </c>
      <c r="C31030" s="5">
        <f>[1]Ausw___Skal_Lastgänge_IMSP!D31028</f>
        <v>44520.145833258095</v>
      </c>
      <c r="D31030" s="6">
        <f>[1]Ausw___Skal_Lastgänge_IMSP!AB31028</f>
        <v>0</v>
      </c>
      <c r="E31030" s="7"/>
      <c r="F31030" s="7"/>
    </row>
    <row r="31031" spans="1:6" s="2" customFormat="1" ht="12.75" customHeight="1" x14ac:dyDescent="0.2">
      <c r="A31031" s="4">
        <f>[1]Ausw___Skal_Lastgänge_IMSP!B31029</f>
        <v>44520.145833258095</v>
      </c>
      <c r="B31031" s="5">
        <f>[1]Ausw___Skal_Lastgänge_IMSP!B31029</f>
        <v>44520.145833258095</v>
      </c>
      <c r="C31031" s="5">
        <f>[1]Ausw___Skal_Lastgänge_IMSP!D31029</f>
        <v>44520.156249924759</v>
      </c>
      <c r="D31031" s="6">
        <f>[1]Ausw___Skal_Lastgänge_IMSP!AB31029</f>
        <v>3.8</v>
      </c>
      <c r="E31031" s="7"/>
      <c r="F31031" s="7"/>
    </row>
    <row r="31032" spans="1:6" s="2" customFormat="1" ht="12.75" customHeight="1" x14ac:dyDescent="0.2">
      <c r="A31032" s="4">
        <f>[1]Ausw___Skal_Lastgänge_IMSP!B31030</f>
        <v>44520.156249924759</v>
      </c>
      <c r="B31032" s="5">
        <f>[1]Ausw___Skal_Lastgänge_IMSP!B31030</f>
        <v>44520.156249924759</v>
      </c>
      <c r="C31032" s="5">
        <f>[1]Ausw___Skal_Lastgänge_IMSP!D31030</f>
        <v>44520.166666591424</v>
      </c>
      <c r="D31032" s="6">
        <f>[1]Ausw___Skal_Lastgänge_IMSP!AB31030</f>
        <v>0</v>
      </c>
      <c r="E31032" s="7"/>
      <c r="F31032" s="7"/>
    </row>
    <row r="31033" spans="1:6" s="2" customFormat="1" ht="12.75" customHeight="1" x14ac:dyDescent="0.2">
      <c r="A31033" s="4">
        <f>[1]Ausw___Skal_Lastgänge_IMSP!B31031</f>
        <v>44520.166666591424</v>
      </c>
      <c r="B31033" s="5">
        <f>[1]Ausw___Skal_Lastgänge_IMSP!B31031</f>
        <v>44520.166666591424</v>
      </c>
      <c r="C31033" s="5">
        <f>[1]Ausw___Skal_Lastgänge_IMSP!D31031</f>
        <v>44520.177083258088</v>
      </c>
      <c r="D31033" s="6">
        <f>[1]Ausw___Skal_Lastgänge_IMSP!AB31031</f>
        <v>0</v>
      </c>
      <c r="E31033" s="7"/>
      <c r="F31033" s="7"/>
    </row>
    <row r="31034" spans="1:6" s="2" customFormat="1" ht="12.75" customHeight="1" x14ac:dyDescent="0.2">
      <c r="A31034" s="4">
        <f>[1]Ausw___Skal_Lastgänge_IMSP!B31032</f>
        <v>44520.177083258088</v>
      </c>
      <c r="B31034" s="5">
        <f>[1]Ausw___Skal_Lastgänge_IMSP!B31032</f>
        <v>44520.177083258088</v>
      </c>
      <c r="C31034" s="5">
        <f>[1]Ausw___Skal_Lastgänge_IMSP!D31032</f>
        <v>44520.187499924752</v>
      </c>
      <c r="D31034" s="6">
        <f>[1]Ausw___Skal_Lastgänge_IMSP!AB31032</f>
        <v>0</v>
      </c>
      <c r="E31034" s="7"/>
      <c r="F31034" s="7"/>
    </row>
    <row r="31035" spans="1:6" s="2" customFormat="1" ht="12.75" customHeight="1" x14ac:dyDescent="0.2">
      <c r="A31035" s="4">
        <f>[1]Ausw___Skal_Lastgänge_IMSP!B31033</f>
        <v>44520.187499924752</v>
      </c>
      <c r="B31035" s="5">
        <f>[1]Ausw___Skal_Lastgänge_IMSP!B31033</f>
        <v>44520.187499924752</v>
      </c>
      <c r="C31035" s="5">
        <f>[1]Ausw___Skal_Lastgänge_IMSP!D31033</f>
        <v>44520.197916591416</v>
      </c>
      <c r="D31035" s="6">
        <f>[1]Ausw___Skal_Lastgänge_IMSP!AB31033</f>
        <v>0</v>
      </c>
      <c r="E31035" s="7"/>
      <c r="F31035" s="7"/>
    </row>
    <row r="31036" spans="1:6" s="2" customFormat="1" ht="12.75" customHeight="1" x14ac:dyDescent="0.2">
      <c r="A31036" s="4">
        <f>[1]Ausw___Skal_Lastgänge_IMSP!B31034</f>
        <v>44520.197916591416</v>
      </c>
      <c r="B31036" s="5">
        <f>[1]Ausw___Skal_Lastgänge_IMSP!B31034</f>
        <v>44520.197916591416</v>
      </c>
      <c r="C31036" s="5">
        <f>[1]Ausw___Skal_Lastgänge_IMSP!D31034</f>
        <v>44520.208333258081</v>
      </c>
      <c r="D31036" s="6">
        <f>[1]Ausw___Skal_Lastgänge_IMSP!AB31034</f>
        <v>0</v>
      </c>
      <c r="E31036" s="7"/>
      <c r="F31036" s="7"/>
    </row>
    <row r="31037" spans="1:6" s="2" customFormat="1" ht="12.75" customHeight="1" x14ac:dyDescent="0.2">
      <c r="A31037" s="4">
        <f>[1]Ausw___Skal_Lastgänge_IMSP!B31035</f>
        <v>44520.208333258081</v>
      </c>
      <c r="B31037" s="5">
        <f>[1]Ausw___Skal_Lastgänge_IMSP!B31035</f>
        <v>44520.208333258081</v>
      </c>
      <c r="C31037" s="5">
        <f>[1]Ausw___Skal_Lastgänge_IMSP!D31035</f>
        <v>44520.218749924745</v>
      </c>
      <c r="D31037" s="6">
        <f>[1]Ausw___Skal_Lastgänge_IMSP!AB31035</f>
        <v>0</v>
      </c>
      <c r="E31037" s="7"/>
      <c r="F31037" s="7"/>
    </row>
    <row r="31038" spans="1:6" s="2" customFormat="1" ht="12.75" customHeight="1" x14ac:dyDescent="0.2">
      <c r="A31038" s="4">
        <f>[1]Ausw___Skal_Lastgänge_IMSP!B31036</f>
        <v>44520.218749924745</v>
      </c>
      <c r="B31038" s="5">
        <f>[1]Ausw___Skal_Lastgänge_IMSP!B31036</f>
        <v>44520.218749924745</v>
      </c>
      <c r="C31038" s="5">
        <f>[1]Ausw___Skal_Lastgänge_IMSP!D31036</f>
        <v>44520.229166591409</v>
      </c>
      <c r="D31038" s="6">
        <f>[1]Ausw___Skal_Lastgänge_IMSP!AB31036</f>
        <v>0</v>
      </c>
      <c r="E31038" s="7"/>
      <c r="F31038" s="7"/>
    </row>
    <row r="31039" spans="1:6" s="2" customFormat="1" ht="12.75" customHeight="1" x14ac:dyDescent="0.2">
      <c r="A31039" s="4">
        <f>[1]Ausw___Skal_Lastgänge_IMSP!B31037</f>
        <v>44520.229166591409</v>
      </c>
      <c r="B31039" s="5">
        <f>[1]Ausw___Skal_Lastgänge_IMSP!B31037</f>
        <v>44520.229166591409</v>
      </c>
      <c r="C31039" s="5">
        <f>[1]Ausw___Skal_Lastgänge_IMSP!D31037</f>
        <v>44520.239583258073</v>
      </c>
      <c r="D31039" s="6">
        <f>[1]Ausw___Skal_Lastgänge_IMSP!AB31037</f>
        <v>0</v>
      </c>
      <c r="E31039" s="7"/>
      <c r="F31039" s="7"/>
    </row>
    <row r="31040" spans="1:6" s="2" customFormat="1" ht="12.75" customHeight="1" x14ac:dyDescent="0.2">
      <c r="A31040" s="4">
        <f>[1]Ausw___Skal_Lastgänge_IMSP!B31038</f>
        <v>44520.239583258073</v>
      </c>
      <c r="B31040" s="5">
        <f>[1]Ausw___Skal_Lastgänge_IMSP!B31038</f>
        <v>44520.239583258073</v>
      </c>
      <c r="C31040" s="5">
        <f>[1]Ausw___Skal_Lastgänge_IMSP!D31038</f>
        <v>44520.249999924737</v>
      </c>
      <c r="D31040" s="6">
        <f>[1]Ausw___Skal_Lastgänge_IMSP!AB31038</f>
        <v>0</v>
      </c>
      <c r="E31040" s="7"/>
      <c r="F31040" s="7"/>
    </row>
    <row r="31041" spans="1:6" s="2" customFormat="1" ht="12.75" customHeight="1" x14ac:dyDescent="0.2">
      <c r="A31041" s="4">
        <f>[1]Ausw___Skal_Lastgänge_IMSP!B31039</f>
        <v>44520.249999924737</v>
      </c>
      <c r="B31041" s="5">
        <f>[1]Ausw___Skal_Lastgänge_IMSP!B31039</f>
        <v>44520.249999924737</v>
      </c>
      <c r="C31041" s="5">
        <f>[1]Ausw___Skal_Lastgänge_IMSP!D31039</f>
        <v>44520.260416591402</v>
      </c>
      <c r="D31041" s="6">
        <f>[1]Ausw___Skal_Lastgänge_IMSP!AB31039</f>
        <v>3.8</v>
      </c>
      <c r="E31041" s="7"/>
      <c r="F31041" s="7"/>
    </row>
    <row r="31042" spans="1:6" s="2" customFormat="1" ht="12.75" customHeight="1" x14ac:dyDescent="0.2">
      <c r="A31042" s="4">
        <f>[1]Ausw___Skal_Lastgänge_IMSP!B31040</f>
        <v>44520.260416591402</v>
      </c>
      <c r="B31042" s="5">
        <f>[1]Ausw___Skal_Lastgänge_IMSP!B31040</f>
        <v>44520.260416591402</v>
      </c>
      <c r="C31042" s="5">
        <f>[1]Ausw___Skal_Lastgänge_IMSP!D31040</f>
        <v>44520.270833258066</v>
      </c>
      <c r="D31042" s="6">
        <f>[1]Ausw___Skal_Lastgänge_IMSP!AB31040</f>
        <v>0</v>
      </c>
      <c r="E31042" s="7"/>
      <c r="F31042" s="7"/>
    </row>
    <row r="31043" spans="1:6" s="2" customFormat="1" ht="12.75" customHeight="1" x14ac:dyDescent="0.2">
      <c r="A31043" s="4">
        <f>[1]Ausw___Skal_Lastgänge_IMSP!B31041</f>
        <v>44520.270833258066</v>
      </c>
      <c r="B31043" s="5">
        <f>[1]Ausw___Skal_Lastgänge_IMSP!B31041</f>
        <v>44520.270833258066</v>
      </c>
      <c r="C31043" s="5">
        <f>[1]Ausw___Skal_Lastgänge_IMSP!D31041</f>
        <v>44520.28124992473</v>
      </c>
      <c r="D31043" s="6">
        <f>[1]Ausw___Skal_Lastgänge_IMSP!AB31041</f>
        <v>0</v>
      </c>
      <c r="E31043" s="7"/>
      <c r="F31043" s="7"/>
    </row>
    <row r="31044" spans="1:6" s="2" customFormat="1" ht="12.75" customHeight="1" x14ac:dyDescent="0.2">
      <c r="A31044" s="4">
        <f>[1]Ausw___Skal_Lastgänge_IMSP!B31042</f>
        <v>44520.28124992473</v>
      </c>
      <c r="B31044" s="5">
        <f>[1]Ausw___Skal_Lastgänge_IMSP!B31042</f>
        <v>44520.28124992473</v>
      </c>
      <c r="C31044" s="5">
        <f>[1]Ausw___Skal_Lastgänge_IMSP!D31042</f>
        <v>44520.291666591394</v>
      </c>
      <c r="D31044" s="6">
        <f>[1]Ausw___Skal_Lastgänge_IMSP!AB31042</f>
        <v>0</v>
      </c>
      <c r="E31044" s="7"/>
      <c r="F31044" s="7"/>
    </row>
    <row r="31045" spans="1:6" s="2" customFormat="1" ht="12.75" customHeight="1" x14ac:dyDescent="0.2">
      <c r="A31045" s="4">
        <f>[1]Ausw___Skal_Lastgänge_IMSP!B31043</f>
        <v>44520.291666591394</v>
      </c>
      <c r="B31045" s="5">
        <f>[1]Ausw___Skal_Lastgänge_IMSP!B31043</f>
        <v>44520.291666591394</v>
      </c>
      <c r="C31045" s="5">
        <f>[1]Ausw___Skal_Lastgänge_IMSP!D31043</f>
        <v>44520.302083258059</v>
      </c>
      <c r="D31045" s="6">
        <f>[1]Ausw___Skal_Lastgänge_IMSP!AB31043</f>
        <v>0</v>
      </c>
      <c r="E31045" s="7"/>
      <c r="F31045" s="7"/>
    </row>
    <row r="31046" spans="1:6" s="2" customFormat="1" ht="12.75" customHeight="1" x14ac:dyDescent="0.2">
      <c r="A31046" s="4">
        <f>[1]Ausw___Skal_Lastgänge_IMSP!B31044</f>
        <v>44520.302083258059</v>
      </c>
      <c r="B31046" s="5">
        <f>[1]Ausw___Skal_Lastgänge_IMSP!B31044</f>
        <v>44520.302083258059</v>
      </c>
      <c r="C31046" s="5">
        <f>[1]Ausw___Skal_Lastgänge_IMSP!D31044</f>
        <v>44520.312499924723</v>
      </c>
      <c r="D31046" s="6">
        <f>[1]Ausw___Skal_Lastgänge_IMSP!AB31044</f>
        <v>0</v>
      </c>
      <c r="E31046" s="7"/>
      <c r="F31046" s="7"/>
    </row>
    <row r="31047" spans="1:6" s="2" customFormat="1" ht="12.75" customHeight="1" x14ac:dyDescent="0.2">
      <c r="A31047" s="4">
        <f>[1]Ausw___Skal_Lastgänge_IMSP!B31045</f>
        <v>44520.312499924723</v>
      </c>
      <c r="B31047" s="5">
        <f>[1]Ausw___Skal_Lastgänge_IMSP!B31045</f>
        <v>44520.312499924723</v>
      </c>
      <c r="C31047" s="5">
        <f>[1]Ausw___Skal_Lastgänge_IMSP!D31045</f>
        <v>44520.322916591387</v>
      </c>
      <c r="D31047" s="6">
        <f>[1]Ausw___Skal_Lastgänge_IMSP!AB31045</f>
        <v>0</v>
      </c>
      <c r="E31047" s="7"/>
      <c r="F31047" s="7"/>
    </row>
    <row r="31048" spans="1:6" s="2" customFormat="1" ht="12.75" customHeight="1" x14ac:dyDescent="0.2">
      <c r="A31048" s="4">
        <f>[1]Ausw___Skal_Lastgänge_IMSP!B31046</f>
        <v>44520.322916591387</v>
      </c>
      <c r="B31048" s="5">
        <f>[1]Ausw___Skal_Lastgänge_IMSP!B31046</f>
        <v>44520.322916591387</v>
      </c>
      <c r="C31048" s="5">
        <f>[1]Ausw___Skal_Lastgänge_IMSP!D31046</f>
        <v>44520.333333258051</v>
      </c>
      <c r="D31048" s="6">
        <f>[1]Ausw___Skal_Lastgänge_IMSP!AB31046</f>
        <v>0</v>
      </c>
      <c r="E31048" s="7"/>
      <c r="F31048" s="7"/>
    </row>
    <row r="31049" spans="1:6" s="2" customFormat="1" ht="12.75" customHeight="1" x14ac:dyDescent="0.2">
      <c r="A31049" s="4">
        <f>[1]Ausw___Skal_Lastgänge_IMSP!B31047</f>
        <v>44520.333333258051</v>
      </c>
      <c r="B31049" s="5">
        <f>[1]Ausw___Skal_Lastgänge_IMSP!B31047</f>
        <v>44520.333333258051</v>
      </c>
      <c r="C31049" s="5">
        <f>[1]Ausw___Skal_Lastgänge_IMSP!D31047</f>
        <v>44520.343749924716</v>
      </c>
      <c r="D31049" s="6">
        <f>[1]Ausw___Skal_Lastgänge_IMSP!AB31047</f>
        <v>0</v>
      </c>
      <c r="E31049" s="7"/>
      <c r="F31049" s="7"/>
    </row>
    <row r="31050" spans="1:6" s="2" customFormat="1" ht="12.75" customHeight="1" x14ac:dyDescent="0.2">
      <c r="A31050" s="4">
        <f>[1]Ausw___Skal_Lastgänge_IMSP!B31048</f>
        <v>44520.343749924716</v>
      </c>
      <c r="B31050" s="5">
        <f>[1]Ausw___Skal_Lastgänge_IMSP!B31048</f>
        <v>44520.343749924716</v>
      </c>
      <c r="C31050" s="5">
        <f>[1]Ausw___Skal_Lastgänge_IMSP!D31048</f>
        <v>44520.35416659138</v>
      </c>
      <c r="D31050" s="6">
        <f>[1]Ausw___Skal_Lastgänge_IMSP!AB31048</f>
        <v>2.6</v>
      </c>
      <c r="E31050" s="7"/>
      <c r="F31050" s="7"/>
    </row>
    <row r="31051" spans="1:6" s="2" customFormat="1" ht="12.75" customHeight="1" x14ac:dyDescent="0.2">
      <c r="A31051" s="4">
        <f>[1]Ausw___Skal_Lastgänge_IMSP!B31049</f>
        <v>44520.35416659138</v>
      </c>
      <c r="B31051" s="5">
        <f>[1]Ausw___Skal_Lastgänge_IMSP!B31049</f>
        <v>44520.35416659138</v>
      </c>
      <c r="C31051" s="5">
        <f>[1]Ausw___Skal_Lastgänge_IMSP!D31049</f>
        <v>44520.364583258044</v>
      </c>
      <c r="D31051" s="6">
        <f>[1]Ausw___Skal_Lastgänge_IMSP!AB31049</f>
        <v>6.1</v>
      </c>
      <c r="E31051" s="7"/>
      <c r="F31051" s="7"/>
    </row>
    <row r="31052" spans="1:6" s="2" customFormat="1" ht="12.75" customHeight="1" x14ac:dyDescent="0.2">
      <c r="A31052" s="4">
        <f>[1]Ausw___Skal_Lastgänge_IMSP!B31050</f>
        <v>44520.364583258044</v>
      </c>
      <c r="B31052" s="5">
        <f>[1]Ausw___Skal_Lastgänge_IMSP!B31050</f>
        <v>44520.364583258044</v>
      </c>
      <c r="C31052" s="5">
        <f>[1]Ausw___Skal_Lastgänge_IMSP!D31050</f>
        <v>44520.374999924708</v>
      </c>
      <c r="D31052" s="6">
        <f>[1]Ausw___Skal_Lastgänge_IMSP!AB31050</f>
        <v>12.2</v>
      </c>
      <c r="E31052" s="7"/>
      <c r="F31052" s="7"/>
    </row>
    <row r="31053" spans="1:6" s="2" customFormat="1" ht="12.75" customHeight="1" x14ac:dyDescent="0.2">
      <c r="A31053" s="4">
        <f>[1]Ausw___Skal_Lastgänge_IMSP!B31051</f>
        <v>44520.374999924708</v>
      </c>
      <c r="B31053" s="5">
        <f>[1]Ausw___Skal_Lastgänge_IMSP!B31051</f>
        <v>44520.374999924708</v>
      </c>
      <c r="C31053" s="5">
        <f>[1]Ausw___Skal_Lastgänge_IMSP!D31051</f>
        <v>44520.385416591373</v>
      </c>
      <c r="D31053" s="6">
        <f>[1]Ausw___Skal_Lastgänge_IMSP!AB31051</f>
        <v>18.8</v>
      </c>
      <c r="E31053" s="7"/>
      <c r="F31053" s="7"/>
    </row>
    <row r="31054" spans="1:6" s="2" customFormat="1" ht="12.75" customHeight="1" x14ac:dyDescent="0.2">
      <c r="A31054" s="4">
        <f>[1]Ausw___Skal_Lastgänge_IMSP!B31052</f>
        <v>44520.385416591373</v>
      </c>
      <c r="B31054" s="5">
        <f>[1]Ausw___Skal_Lastgänge_IMSP!B31052</f>
        <v>44520.385416591373</v>
      </c>
      <c r="C31054" s="5">
        <f>[1]Ausw___Skal_Lastgänge_IMSP!D31052</f>
        <v>44520.395833258037</v>
      </c>
      <c r="D31054" s="6">
        <f>[1]Ausw___Skal_Lastgänge_IMSP!AB31052</f>
        <v>27.3</v>
      </c>
      <c r="E31054" s="7"/>
      <c r="F31054" s="7"/>
    </row>
    <row r="31055" spans="1:6" s="2" customFormat="1" ht="12.75" customHeight="1" x14ac:dyDescent="0.2">
      <c r="A31055" s="4">
        <f>[1]Ausw___Skal_Lastgänge_IMSP!B31053</f>
        <v>44520.395833258037</v>
      </c>
      <c r="B31055" s="5">
        <f>[1]Ausw___Skal_Lastgänge_IMSP!B31053</f>
        <v>44520.395833258037</v>
      </c>
      <c r="C31055" s="5">
        <f>[1]Ausw___Skal_Lastgänge_IMSP!D31053</f>
        <v>44520.406249924701</v>
      </c>
      <c r="D31055" s="6">
        <f>[1]Ausw___Skal_Lastgänge_IMSP!AB31053</f>
        <v>31.3</v>
      </c>
      <c r="E31055" s="7"/>
      <c r="F31055" s="7"/>
    </row>
    <row r="31056" spans="1:6" s="2" customFormat="1" ht="12.75" customHeight="1" x14ac:dyDescent="0.2">
      <c r="A31056" s="4">
        <f>[1]Ausw___Skal_Lastgänge_IMSP!B31054</f>
        <v>44520.406249924701</v>
      </c>
      <c r="B31056" s="5">
        <f>[1]Ausw___Skal_Lastgänge_IMSP!B31054</f>
        <v>44520.406249924701</v>
      </c>
      <c r="C31056" s="5">
        <f>[1]Ausw___Skal_Lastgänge_IMSP!D31054</f>
        <v>44520.416666591365</v>
      </c>
      <c r="D31056" s="6">
        <f>[1]Ausw___Skal_Lastgänge_IMSP!AB31054</f>
        <v>43.8</v>
      </c>
      <c r="E31056" s="7"/>
      <c r="F31056" s="7"/>
    </row>
    <row r="31057" spans="1:6" s="2" customFormat="1" ht="12.75" customHeight="1" x14ac:dyDescent="0.2">
      <c r="A31057" s="4">
        <f>[1]Ausw___Skal_Lastgänge_IMSP!B31055</f>
        <v>44520.416666591365</v>
      </c>
      <c r="B31057" s="5">
        <f>[1]Ausw___Skal_Lastgänge_IMSP!B31055</f>
        <v>44520.416666591365</v>
      </c>
      <c r="C31057" s="5">
        <f>[1]Ausw___Skal_Lastgänge_IMSP!D31055</f>
        <v>44520.42708325803</v>
      </c>
      <c r="D31057" s="6">
        <f>[1]Ausw___Skal_Lastgänge_IMSP!AB31055</f>
        <v>56.8</v>
      </c>
      <c r="E31057" s="7"/>
      <c r="F31057" s="7"/>
    </row>
    <row r="31058" spans="1:6" s="2" customFormat="1" ht="12.75" customHeight="1" x14ac:dyDescent="0.2">
      <c r="A31058" s="4">
        <f>[1]Ausw___Skal_Lastgänge_IMSP!B31056</f>
        <v>44520.42708325803</v>
      </c>
      <c r="B31058" s="5">
        <f>[1]Ausw___Skal_Lastgänge_IMSP!B31056</f>
        <v>44520.42708325803</v>
      </c>
      <c r="C31058" s="5">
        <f>[1]Ausw___Skal_Lastgänge_IMSP!D31056</f>
        <v>44520.437499924694</v>
      </c>
      <c r="D31058" s="6">
        <f>[1]Ausw___Skal_Lastgänge_IMSP!AB31056</f>
        <v>65.400000000000006</v>
      </c>
      <c r="E31058" s="7"/>
      <c r="F31058" s="7"/>
    </row>
    <row r="31059" spans="1:6" s="2" customFormat="1" ht="12.75" customHeight="1" x14ac:dyDescent="0.2">
      <c r="A31059" s="4">
        <f>[1]Ausw___Skal_Lastgänge_IMSP!B31057</f>
        <v>44520.437499924694</v>
      </c>
      <c r="B31059" s="5">
        <f>[1]Ausw___Skal_Lastgänge_IMSP!B31057</f>
        <v>44520.437499924694</v>
      </c>
      <c r="C31059" s="5">
        <f>[1]Ausw___Skal_Lastgänge_IMSP!D31057</f>
        <v>44520.447916591358</v>
      </c>
      <c r="D31059" s="6">
        <f>[1]Ausw___Skal_Lastgänge_IMSP!AB31057</f>
        <v>73.2</v>
      </c>
      <c r="E31059" s="7"/>
      <c r="F31059" s="7"/>
    </row>
    <row r="31060" spans="1:6" s="2" customFormat="1" ht="12.75" customHeight="1" x14ac:dyDescent="0.2">
      <c r="A31060" s="4">
        <f>[1]Ausw___Skal_Lastgänge_IMSP!B31058</f>
        <v>44520.447916591358</v>
      </c>
      <c r="B31060" s="5">
        <f>[1]Ausw___Skal_Lastgänge_IMSP!B31058</f>
        <v>44520.447916591358</v>
      </c>
      <c r="C31060" s="5">
        <f>[1]Ausw___Skal_Lastgänge_IMSP!D31058</f>
        <v>44520.458333258022</v>
      </c>
      <c r="D31060" s="6">
        <f>[1]Ausw___Skal_Lastgänge_IMSP!AB31058</f>
        <v>84.2</v>
      </c>
      <c r="E31060" s="7"/>
      <c r="F31060" s="7"/>
    </row>
    <row r="31061" spans="1:6" s="2" customFormat="1" ht="12.75" customHeight="1" x14ac:dyDescent="0.2">
      <c r="A31061" s="4">
        <f>[1]Ausw___Skal_Lastgänge_IMSP!B31059</f>
        <v>44520.458333258022</v>
      </c>
      <c r="B31061" s="5">
        <f>[1]Ausw___Skal_Lastgänge_IMSP!B31059</f>
        <v>44520.458333258022</v>
      </c>
      <c r="C31061" s="5">
        <f>[1]Ausw___Skal_Lastgänge_IMSP!D31059</f>
        <v>44520.468749924687</v>
      </c>
      <c r="D31061" s="6">
        <f>[1]Ausw___Skal_Lastgänge_IMSP!AB31059</f>
        <v>91.8</v>
      </c>
      <c r="E31061" s="7"/>
      <c r="F31061" s="7"/>
    </row>
    <row r="31062" spans="1:6" s="2" customFormat="1" ht="12.75" customHeight="1" x14ac:dyDescent="0.2">
      <c r="A31062" s="4">
        <f>[1]Ausw___Skal_Lastgänge_IMSP!B31060</f>
        <v>44520.468749924687</v>
      </c>
      <c r="B31062" s="5">
        <f>[1]Ausw___Skal_Lastgänge_IMSP!B31060</f>
        <v>44520.468749924687</v>
      </c>
      <c r="C31062" s="5">
        <f>[1]Ausw___Skal_Lastgänge_IMSP!D31060</f>
        <v>44520.479166591351</v>
      </c>
      <c r="D31062" s="6">
        <f>[1]Ausw___Skal_Lastgänge_IMSP!AB31060</f>
        <v>110</v>
      </c>
      <c r="E31062" s="7"/>
      <c r="F31062" s="7"/>
    </row>
    <row r="31063" spans="1:6" s="2" customFormat="1" ht="12.75" customHeight="1" x14ac:dyDescent="0.2">
      <c r="A31063" s="4">
        <f>[1]Ausw___Skal_Lastgänge_IMSP!B31061</f>
        <v>44520.479166591351</v>
      </c>
      <c r="B31063" s="5">
        <f>[1]Ausw___Skal_Lastgänge_IMSP!B31061</f>
        <v>44520.479166591351</v>
      </c>
      <c r="C31063" s="5">
        <f>[1]Ausw___Skal_Lastgänge_IMSP!D31061</f>
        <v>44520.489583258015</v>
      </c>
      <c r="D31063" s="6">
        <f>[1]Ausw___Skal_Lastgänge_IMSP!AB31061</f>
        <v>122.1</v>
      </c>
      <c r="E31063" s="7"/>
      <c r="F31063" s="7"/>
    </row>
    <row r="31064" spans="1:6" s="2" customFormat="1" ht="12.75" customHeight="1" x14ac:dyDescent="0.2">
      <c r="A31064" s="4">
        <f>[1]Ausw___Skal_Lastgänge_IMSP!B31062</f>
        <v>44520.489583258015</v>
      </c>
      <c r="B31064" s="5">
        <f>[1]Ausw___Skal_Lastgänge_IMSP!B31062</f>
        <v>44520.489583258015</v>
      </c>
      <c r="C31064" s="5">
        <f>[1]Ausw___Skal_Lastgänge_IMSP!D31062</f>
        <v>44520.499999924679</v>
      </c>
      <c r="D31064" s="6">
        <f>[1]Ausw___Skal_Lastgänge_IMSP!AB31062</f>
        <v>126.4</v>
      </c>
      <c r="E31064" s="7"/>
      <c r="F31064" s="7"/>
    </row>
    <row r="31065" spans="1:6" s="2" customFormat="1" ht="12.75" customHeight="1" x14ac:dyDescent="0.2">
      <c r="A31065" s="4">
        <f>[1]Ausw___Skal_Lastgänge_IMSP!B31063</f>
        <v>44520.499999924679</v>
      </c>
      <c r="B31065" s="5">
        <f>[1]Ausw___Skal_Lastgänge_IMSP!B31063</f>
        <v>44520.499999924679</v>
      </c>
      <c r="C31065" s="5">
        <f>[1]Ausw___Skal_Lastgänge_IMSP!D31063</f>
        <v>44520.510416591344</v>
      </c>
      <c r="D31065" s="6">
        <f>[1]Ausw___Skal_Lastgänge_IMSP!AB31063</f>
        <v>120</v>
      </c>
      <c r="E31065" s="7"/>
      <c r="F31065" s="7"/>
    </row>
    <row r="31066" spans="1:6" s="2" customFormat="1" ht="12.75" customHeight="1" x14ac:dyDescent="0.2">
      <c r="A31066" s="4">
        <f>[1]Ausw___Skal_Lastgänge_IMSP!B31064</f>
        <v>44520.510416591344</v>
      </c>
      <c r="B31066" s="5">
        <f>[1]Ausw___Skal_Lastgänge_IMSP!B31064</f>
        <v>44520.510416591344</v>
      </c>
      <c r="C31066" s="5">
        <f>[1]Ausw___Skal_Lastgänge_IMSP!D31064</f>
        <v>44520.520833258008</v>
      </c>
      <c r="D31066" s="6">
        <f>[1]Ausw___Skal_Lastgänge_IMSP!AB31064</f>
        <v>128.19999999999999</v>
      </c>
      <c r="E31066" s="7"/>
      <c r="F31066" s="7"/>
    </row>
    <row r="31067" spans="1:6" s="2" customFormat="1" ht="12.75" customHeight="1" x14ac:dyDescent="0.2">
      <c r="A31067" s="4">
        <f>[1]Ausw___Skal_Lastgänge_IMSP!B31065</f>
        <v>44520.520833258008</v>
      </c>
      <c r="B31067" s="5">
        <f>[1]Ausw___Skal_Lastgänge_IMSP!B31065</f>
        <v>44520.520833258008</v>
      </c>
      <c r="C31067" s="5">
        <f>[1]Ausw___Skal_Lastgänge_IMSP!D31065</f>
        <v>44520.531249924672</v>
      </c>
      <c r="D31067" s="6">
        <f>[1]Ausw___Skal_Lastgänge_IMSP!AB31065</f>
        <v>136.1</v>
      </c>
      <c r="E31067" s="7"/>
      <c r="F31067" s="7"/>
    </row>
    <row r="31068" spans="1:6" s="2" customFormat="1" ht="12.75" customHeight="1" x14ac:dyDescent="0.2">
      <c r="A31068" s="4">
        <f>[1]Ausw___Skal_Lastgänge_IMSP!B31066</f>
        <v>44520.531249924672</v>
      </c>
      <c r="B31068" s="5">
        <f>[1]Ausw___Skal_Lastgänge_IMSP!B31066</f>
        <v>44520.531249924672</v>
      </c>
      <c r="C31068" s="5">
        <f>[1]Ausw___Skal_Lastgänge_IMSP!D31066</f>
        <v>44520.541666591336</v>
      </c>
      <c r="D31068" s="6">
        <f>[1]Ausw___Skal_Lastgänge_IMSP!AB31066</f>
        <v>119.5</v>
      </c>
      <c r="E31068" s="7"/>
      <c r="F31068" s="7"/>
    </row>
    <row r="31069" spans="1:6" s="2" customFormat="1" ht="12.75" customHeight="1" x14ac:dyDescent="0.2">
      <c r="A31069" s="4">
        <f>[1]Ausw___Skal_Lastgänge_IMSP!B31067</f>
        <v>44520.541666591336</v>
      </c>
      <c r="B31069" s="5">
        <f>[1]Ausw___Skal_Lastgänge_IMSP!B31067</f>
        <v>44520.541666591336</v>
      </c>
      <c r="C31069" s="5">
        <f>[1]Ausw___Skal_Lastgänge_IMSP!D31067</f>
        <v>44520.552083258</v>
      </c>
      <c r="D31069" s="6">
        <f>[1]Ausw___Skal_Lastgänge_IMSP!AB31067</f>
        <v>97.2</v>
      </c>
      <c r="E31069" s="7"/>
      <c r="F31069" s="7"/>
    </row>
    <row r="31070" spans="1:6" s="2" customFormat="1" ht="12.75" customHeight="1" x14ac:dyDescent="0.2">
      <c r="A31070" s="4">
        <f>[1]Ausw___Skal_Lastgänge_IMSP!B31068</f>
        <v>44520.552083258</v>
      </c>
      <c r="B31070" s="5">
        <f>[1]Ausw___Skal_Lastgänge_IMSP!B31068</f>
        <v>44520.552083258</v>
      </c>
      <c r="C31070" s="5">
        <f>[1]Ausw___Skal_Lastgänge_IMSP!D31068</f>
        <v>44520.562499924665</v>
      </c>
      <c r="D31070" s="6">
        <f>[1]Ausw___Skal_Lastgänge_IMSP!AB31068</f>
        <v>99.2</v>
      </c>
      <c r="E31070" s="7"/>
      <c r="F31070" s="7"/>
    </row>
    <row r="31071" spans="1:6" s="2" customFormat="1" ht="12.75" customHeight="1" x14ac:dyDescent="0.2">
      <c r="A31071" s="4">
        <f>[1]Ausw___Skal_Lastgänge_IMSP!B31069</f>
        <v>44520.562499924665</v>
      </c>
      <c r="B31071" s="5">
        <f>[1]Ausw___Skal_Lastgänge_IMSP!B31069</f>
        <v>44520.562499924665</v>
      </c>
      <c r="C31071" s="5">
        <f>[1]Ausw___Skal_Lastgänge_IMSP!D31069</f>
        <v>44520.572916591329</v>
      </c>
      <c r="D31071" s="6">
        <f>[1]Ausw___Skal_Lastgänge_IMSP!AB31069</f>
        <v>101.8</v>
      </c>
      <c r="E31071" s="7"/>
      <c r="F31071" s="7"/>
    </row>
    <row r="31072" spans="1:6" s="2" customFormat="1" ht="12.75" customHeight="1" x14ac:dyDescent="0.2">
      <c r="A31072" s="4">
        <f>[1]Ausw___Skal_Lastgänge_IMSP!B31070</f>
        <v>44520.572916591329</v>
      </c>
      <c r="B31072" s="5">
        <f>[1]Ausw___Skal_Lastgänge_IMSP!B31070</f>
        <v>44520.572916591329</v>
      </c>
      <c r="C31072" s="5">
        <f>[1]Ausw___Skal_Lastgänge_IMSP!D31070</f>
        <v>44520.583333257993</v>
      </c>
      <c r="D31072" s="6">
        <f>[1]Ausw___Skal_Lastgänge_IMSP!AB31070</f>
        <v>116.2</v>
      </c>
      <c r="E31072" s="7"/>
      <c r="F31072" s="7"/>
    </row>
    <row r="31073" spans="1:6" s="2" customFormat="1" ht="12.75" customHeight="1" x14ac:dyDescent="0.2">
      <c r="A31073" s="4">
        <f>[1]Ausw___Skal_Lastgänge_IMSP!B31071</f>
        <v>44520.583333257993</v>
      </c>
      <c r="B31073" s="5">
        <f>[1]Ausw___Skal_Lastgänge_IMSP!B31071</f>
        <v>44520.583333257993</v>
      </c>
      <c r="C31073" s="5">
        <f>[1]Ausw___Skal_Lastgänge_IMSP!D31071</f>
        <v>44520.593749924657</v>
      </c>
      <c r="D31073" s="6">
        <f>[1]Ausw___Skal_Lastgänge_IMSP!AB31071</f>
        <v>134.5</v>
      </c>
      <c r="E31073" s="7"/>
      <c r="F31073" s="7"/>
    </row>
    <row r="31074" spans="1:6" s="2" customFormat="1" ht="12.75" customHeight="1" x14ac:dyDescent="0.2">
      <c r="A31074" s="4">
        <f>[1]Ausw___Skal_Lastgänge_IMSP!B31072</f>
        <v>44520.593749924657</v>
      </c>
      <c r="B31074" s="5">
        <f>[1]Ausw___Skal_Lastgänge_IMSP!B31072</f>
        <v>44520.593749924657</v>
      </c>
      <c r="C31074" s="5">
        <f>[1]Ausw___Skal_Lastgänge_IMSP!D31072</f>
        <v>44520.604166591322</v>
      </c>
      <c r="D31074" s="6">
        <f>[1]Ausw___Skal_Lastgänge_IMSP!AB31072</f>
        <v>135.6</v>
      </c>
      <c r="E31074" s="7"/>
      <c r="F31074" s="7"/>
    </row>
    <row r="31075" spans="1:6" s="2" customFormat="1" ht="12.75" customHeight="1" x14ac:dyDescent="0.2">
      <c r="A31075" s="4">
        <f>[1]Ausw___Skal_Lastgänge_IMSP!B31073</f>
        <v>44520.604166591322</v>
      </c>
      <c r="B31075" s="5">
        <f>[1]Ausw___Skal_Lastgänge_IMSP!B31073</f>
        <v>44520.604166591322</v>
      </c>
      <c r="C31075" s="5">
        <f>[1]Ausw___Skal_Lastgänge_IMSP!D31073</f>
        <v>44520.614583257986</v>
      </c>
      <c r="D31075" s="6">
        <f>[1]Ausw___Skal_Lastgänge_IMSP!AB31073</f>
        <v>88.6</v>
      </c>
      <c r="E31075" s="7"/>
      <c r="F31075" s="7"/>
    </row>
    <row r="31076" spans="1:6" s="2" customFormat="1" ht="12.75" customHeight="1" x14ac:dyDescent="0.2">
      <c r="A31076" s="4">
        <f>[1]Ausw___Skal_Lastgänge_IMSP!B31074</f>
        <v>44520.614583257986</v>
      </c>
      <c r="B31076" s="5">
        <f>[1]Ausw___Skal_Lastgänge_IMSP!B31074</f>
        <v>44520.614583257986</v>
      </c>
      <c r="C31076" s="5">
        <f>[1]Ausw___Skal_Lastgänge_IMSP!D31074</f>
        <v>44520.62499992465</v>
      </c>
      <c r="D31076" s="6">
        <f>[1]Ausw___Skal_Lastgänge_IMSP!AB31074</f>
        <v>62.3</v>
      </c>
      <c r="E31076" s="7"/>
      <c r="F31076" s="7"/>
    </row>
    <row r="31077" spans="1:6" s="2" customFormat="1" ht="12.75" customHeight="1" x14ac:dyDescent="0.2">
      <c r="A31077" s="4">
        <f>[1]Ausw___Skal_Lastgänge_IMSP!B31075</f>
        <v>44520.62499992465</v>
      </c>
      <c r="B31077" s="5">
        <f>[1]Ausw___Skal_Lastgänge_IMSP!B31075</f>
        <v>44520.62499992465</v>
      </c>
      <c r="C31077" s="5">
        <f>[1]Ausw___Skal_Lastgänge_IMSP!D31075</f>
        <v>44520.635416591314</v>
      </c>
      <c r="D31077" s="6">
        <f>[1]Ausw___Skal_Lastgänge_IMSP!AB31075</f>
        <v>63.2</v>
      </c>
      <c r="E31077" s="7"/>
      <c r="F31077" s="7"/>
    </row>
    <row r="31078" spans="1:6" s="2" customFormat="1" ht="12.75" customHeight="1" x14ac:dyDescent="0.2">
      <c r="A31078" s="4">
        <f>[1]Ausw___Skal_Lastgänge_IMSP!B31076</f>
        <v>44520.635416591314</v>
      </c>
      <c r="B31078" s="5">
        <f>[1]Ausw___Skal_Lastgänge_IMSP!B31076</f>
        <v>44520.635416591314</v>
      </c>
      <c r="C31078" s="5">
        <f>[1]Ausw___Skal_Lastgänge_IMSP!D31076</f>
        <v>44520.645833257979</v>
      </c>
      <c r="D31078" s="6">
        <f>[1]Ausw___Skal_Lastgänge_IMSP!AB31076</f>
        <v>77.2</v>
      </c>
      <c r="E31078" s="7"/>
      <c r="F31078" s="7"/>
    </row>
    <row r="31079" spans="1:6" s="2" customFormat="1" ht="12.75" customHeight="1" x14ac:dyDescent="0.2">
      <c r="A31079" s="4">
        <f>[1]Ausw___Skal_Lastgänge_IMSP!B31077</f>
        <v>44520.645833257979</v>
      </c>
      <c r="B31079" s="5">
        <f>[1]Ausw___Skal_Lastgänge_IMSP!B31077</f>
        <v>44520.645833257979</v>
      </c>
      <c r="C31079" s="5">
        <f>[1]Ausw___Skal_Lastgänge_IMSP!D31077</f>
        <v>44520.656249924643</v>
      </c>
      <c r="D31079" s="6">
        <f>[1]Ausw___Skal_Lastgänge_IMSP!AB31077</f>
        <v>70</v>
      </c>
      <c r="E31079" s="7"/>
      <c r="F31079" s="7"/>
    </row>
    <row r="31080" spans="1:6" s="2" customFormat="1" ht="12.75" customHeight="1" x14ac:dyDescent="0.2">
      <c r="A31080" s="4">
        <f>[1]Ausw___Skal_Lastgänge_IMSP!B31078</f>
        <v>44520.656249924643</v>
      </c>
      <c r="B31080" s="5">
        <f>[1]Ausw___Skal_Lastgänge_IMSP!B31078</f>
        <v>44520.656249924643</v>
      </c>
      <c r="C31080" s="5">
        <f>[1]Ausw___Skal_Lastgänge_IMSP!D31078</f>
        <v>44520.666666591307</v>
      </c>
      <c r="D31080" s="6">
        <f>[1]Ausw___Skal_Lastgänge_IMSP!AB31078</f>
        <v>51.5</v>
      </c>
      <c r="E31080" s="7"/>
      <c r="F31080" s="7"/>
    </row>
    <row r="31081" spans="1:6" s="2" customFormat="1" ht="12.75" customHeight="1" x14ac:dyDescent="0.2">
      <c r="A31081" s="4">
        <f>[1]Ausw___Skal_Lastgänge_IMSP!B31079</f>
        <v>44520.666666591307</v>
      </c>
      <c r="B31081" s="5">
        <f>[1]Ausw___Skal_Lastgänge_IMSP!B31079</f>
        <v>44520.666666591307</v>
      </c>
      <c r="C31081" s="5">
        <f>[1]Ausw___Skal_Lastgänge_IMSP!D31079</f>
        <v>44520.677083257971</v>
      </c>
      <c r="D31081" s="6">
        <f>[1]Ausw___Skal_Lastgänge_IMSP!AB31079</f>
        <v>29</v>
      </c>
      <c r="E31081" s="7"/>
      <c r="F31081" s="7"/>
    </row>
    <row r="31082" spans="1:6" s="2" customFormat="1" ht="12.75" customHeight="1" x14ac:dyDescent="0.2">
      <c r="A31082" s="4">
        <f>[1]Ausw___Skal_Lastgänge_IMSP!B31080</f>
        <v>44520.677083257971</v>
      </c>
      <c r="B31082" s="5">
        <f>[1]Ausw___Skal_Lastgänge_IMSP!B31080</f>
        <v>44520.677083257971</v>
      </c>
      <c r="C31082" s="5">
        <f>[1]Ausw___Skal_Lastgänge_IMSP!D31080</f>
        <v>44520.687499924636</v>
      </c>
      <c r="D31082" s="6">
        <f>[1]Ausw___Skal_Lastgänge_IMSP!AB31080</f>
        <v>8.4</v>
      </c>
      <c r="E31082" s="7"/>
      <c r="F31082" s="7"/>
    </row>
    <row r="31083" spans="1:6" s="2" customFormat="1" ht="12.75" customHeight="1" x14ac:dyDescent="0.2">
      <c r="A31083" s="4">
        <f>[1]Ausw___Skal_Lastgänge_IMSP!B31081</f>
        <v>44520.687499924636</v>
      </c>
      <c r="B31083" s="5">
        <f>[1]Ausw___Skal_Lastgänge_IMSP!B31081</f>
        <v>44520.687499924636</v>
      </c>
      <c r="C31083" s="5">
        <f>[1]Ausw___Skal_Lastgänge_IMSP!D31081</f>
        <v>44520.6979165913</v>
      </c>
      <c r="D31083" s="6">
        <f>[1]Ausw___Skal_Lastgänge_IMSP!AB31081</f>
        <v>1.5</v>
      </c>
      <c r="E31083" s="7"/>
      <c r="F31083" s="7"/>
    </row>
    <row r="31084" spans="1:6" s="2" customFormat="1" ht="12.75" customHeight="1" x14ac:dyDescent="0.2">
      <c r="A31084" s="4">
        <f>[1]Ausw___Skal_Lastgänge_IMSP!B31082</f>
        <v>44520.6979165913</v>
      </c>
      <c r="B31084" s="5">
        <f>[1]Ausw___Skal_Lastgänge_IMSP!B31082</f>
        <v>44520.6979165913</v>
      </c>
      <c r="C31084" s="5">
        <f>[1]Ausw___Skal_Lastgänge_IMSP!D31082</f>
        <v>44520.708333257964</v>
      </c>
      <c r="D31084" s="6">
        <f>[1]Ausw___Skal_Lastgänge_IMSP!AB31082</f>
        <v>0.4</v>
      </c>
      <c r="E31084" s="7"/>
      <c r="F31084" s="7"/>
    </row>
    <row r="31085" spans="1:6" s="2" customFormat="1" ht="12.75" customHeight="1" x14ac:dyDescent="0.2">
      <c r="A31085" s="4">
        <f>[1]Ausw___Skal_Lastgänge_IMSP!B31083</f>
        <v>44520.708333257964</v>
      </c>
      <c r="B31085" s="5">
        <f>[1]Ausw___Skal_Lastgänge_IMSP!B31083</f>
        <v>44520.708333257964</v>
      </c>
      <c r="C31085" s="5">
        <f>[1]Ausw___Skal_Lastgänge_IMSP!D31083</f>
        <v>44520.718749924628</v>
      </c>
      <c r="D31085" s="6">
        <f>[1]Ausw___Skal_Lastgänge_IMSP!AB31083</f>
        <v>0</v>
      </c>
      <c r="E31085" s="7"/>
      <c r="F31085" s="7"/>
    </row>
    <row r="31086" spans="1:6" s="2" customFormat="1" ht="12.75" customHeight="1" x14ac:dyDescent="0.2">
      <c r="A31086" s="4">
        <f>[1]Ausw___Skal_Lastgänge_IMSP!B31084</f>
        <v>44520.718749924628</v>
      </c>
      <c r="B31086" s="5">
        <f>[1]Ausw___Skal_Lastgänge_IMSP!B31084</f>
        <v>44520.718749924628</v>
      </c>
      <c r="C31086" s="5">
        <f>[1]Ausw___Skal_Lastgänge_IMSP!D31084</f>
        <v>44520.729166591293</v>
      </c>
      <c r="D31086" s="6">
        <f>[1]Ausw___Skal_Lastgänge_IMSP!AB31084</f>
        <v>0</v>
      </c>
      <c r="E31086" s="7"/>
      <c r="F31086" s="7"/>
    </row>
    <row r="31087" spans="1:6" s="2" customFormat="1" ht="12.75" customHeight="1" x14ac:dyDescent="0.2">
      <c r="A31087" s="4">
        <f>[1]Ausw___Skal_Lastgänge_IMSP!B31085</f>
        <v>44520.729166591293</v>
      </c>
      <c r="B31087" s="5">
        <f>[1]Ausw___Skal_Lastgänge_IMSP!B31085</f>
        <v>44520.729166591293</v>
      </c>
      <c r="C31087" s="5">
        <f>[1]Ausw___Skal_Lastgänge_IMSP!D31085</f>
        <v>44520.739583257957</v>
      </c>
      <c r="D31087" s="6">
        <f>[1]Ausw___Skal_Lastgänge_IMSP!AB31085</f>
        <v>0</v>
      </c>
      <c r="E31087" s="7"/>
      <c r="F31087" s="7"/>
    </row>
    <row r="31088" spans="1:6" s="2" customFormat="1" ht="12.75" customHeight="1" x14ac:dyDescent="0.2">
      <c r="A31088" s="4">
        <f>[1]Ausw___Skal_Lastgänge_IMSP!B31086</f>
        <v>44520.739583257957</v>
      </c>
      <c r="B31088" s="5">
        <f>[1]Ausw___Skal_Lastgänge_IMSP!B31086</f>
        <v>44520.739583257957</v>
      </c>
      <c r="C31088" s="5">
        <f>[1]Ausw___Skal_Lastgänge_IMSP!D31086</f>
        <v>44520.749999924621</v>
      </c>
      <c r="D31088" s="6">
        <f>[1]Ausw___Skal_Lastgänge_IMSP!AB31086</f>
        <v>0</v>
      </c>
      <c r="E31088" s="7"/>
      <c r="F31088" s="7"/>
    </row>
    <row r="31089" spans="1:6" s="2" customFormat="1" ht="12.75" customHeight="1" x14ac:dyDescent="0.2">
      <c r="A31089" s="4">
        <f>[1]Ausw___Skal_Lastgänge_IMSP!B31087</f>
        <v>44520.749999924621</v>
      </c>
      <c r="B31089" s="5">
        <f>[1]Ausw___Skal_Lastgänge_IMSP!B31087</f>
        <v>44520.749999924621</v>
      </c>
      <c r="C31089" s="5">
        <f>[1]Ausw___Skal_Lastgänge_IMSP!D31087</f>
        <v>44520.760416591285</v>
      </c>
      <c r="D31089" s="6">
        <f>[1]Ausw___Skal_Lastgänge_IMSP!AB31087</f>
        <v>0</v>
      </c>
      <c r="E31089" s="7"/>
      <c r="F31089" s="7"/>
    </row>
    <row r="31090" spans="1:6" s="2" customFormat="1" ht="12.75" customHeight="1" x14ac:dyDescent="0.2">
      <c r="A31090" s="4">
        <f>[1]Ausw___Skal_Lastgänge_IMSP!B31088</f>
        <v>44520.760416591285</v>
      </c>
      <c r="B31090" s="5">
        <f>[1]Ausw___Skal_Lastgänge_IMSP!B31088</f>
        <v>44520.760416591285</v>
      </c>
      <c r="C31090" s="5">
        <f>[1]Ausw___Skal_Lastgänge_IMSP!D31088</f>
        <v>44520.77083325795</v>
      </c>
      <c r="D31090" s="6">
        <f>[1]Ausw___Skal_Lastgänge_IMSP!AB31088</f>
        <v>0</v>
      </c>
      <c r="E31090" s="7"/>
      <c r="F31090" s="7"/>
    </row>
    <row r="31091" spans="1:6" s="2" customFormat="1" ht="12.75" customHeight="1" x14ac:dyDescent="0.2">
      <c r="A31091" s="4">
        <f>[1]Ausw___Skal_Lastgänge_IMSP!B31089</f>
        <v>44520.77083325795</v>
      </c>
      <c r="B31091" s="5">
        <f>[1]Ausw___Skal_Lastgänge_IMSP!B31089</f>
        <v>44520.77083325795</v>
      </c>
      <c r="C31091" s="5">
        <f>[1]Ausw___Skal_Lastgänge_IMSP!D31089</f>
        <v>44520.781249924614</v>
      </c>
      <c r="D31091" s="6">
        <f>[1]Ausw___Skal_Lastgänge_IMSP!AB31089</f>
        <v>0</v>
      </c>
      <c r="E31091" s="7"/>
      <c r="F31091" s="7"/>
    </row>
    <row r="31092" spans="1:6" s="2" customFormat="1" ht="12.75" customHeight="1" x14ac:dyDescent="0.2">
      <c r="A31092" s="4">
        <f>[1]Ausw___Skal_Lastgänge_IMSP!B31090</f>
        <v>44520.781249924614</v>
      </c>
      <c r="B31092" s="5">
        <f>[1]Ausw___Skal_Lastgänge_IMSP!B31090</f>
        <v>44520.781249924614</v>
      </c>
      <c r="C31092" s="5">
        <f>[1]Ausw___Skal_Lastgänge_IMSP!D31090</f>
        <v>44520.791666591278</v>
      </c>
      <c r="D31092" s="6">
        <f>[1]Ausw___Skal_Lastgänge_IMSP!AB31090</f>
        <v>0</v>
      </c>
      <c r="E31092" s="7"/>
      <c r="F31092" s="7"/>
    </row>
    <row r="31093" spans="1:6" s="2" customFormat="1" ht="12.75" customHeight="1" x14ac:dyDescent="0.2">
      <c r="A31093" s="4">
        <f>[1]Ausw___Skal_Lastgänge_IMSP!B31091</f>
        <v>44520.791666591278</v>
      </c>
      <c r="B31093" s="5">
        <f>[1]Ausw___Skal_Lastgänge_IMSP!B31091</f>
        <v>44520.791666591278</v>
      </c>
      <c r="C31093" s="5">
        <f>[1]Ausw___Skal_Lastgänge_IMSP!D31091</f>
        <v>44520.802083257942</v>
      </c>
      <c r="D31093" s="6">
        <f>[1]Ausw___Skal_Lastgänge_IMSP!AB31091</f>
        <v>0</v>
      </c>
      <c r="E31093" s="7"/>
      <c r="F31093" s="7"/>
    </row>
    <row r="31094" spans="1:6" s="2" customFormat="1" ht="12.75" customHeight="1" x14ac:dyDescent="0.2">
      <c r="A31094" s="4">
        <f>[1]Ausw___Skal_Lastgänge_IMSP!B31092</f>
        <v>44520.802083257942</v>
      </c>
      <c r="B31094" s="5">
        <f>[1]Ausw___Skal_Lastgänge_IMSP!B31092</f>
        <v>44520.802083257942</v>
      </c>
      <c r="C31094" s="5">
        <f>[1]Ausw___Skal_Lastgänge_IMSP!D31092</f>
        <v>44520.812499924607</v>
      </c>
      <c r="D31094" s="6">
        <f>[1]Ausw___Skal_Lastgänge_IMSP!AB31092</f>
        <v>0</v>
      </c>
      <c r="E31094" s="7"/>
      <c r="F31094" s="7"/>
    </row>
    <row r="31095" spans="1:6" s="2" customFormat="1" ht="12.75" customHeight="1" x14ac:dyDescent="0.2">
      <c r="A31095" s="4">
        <f>[1]Ausw___Skal_Lastgänge_IMSP!B31093</f>
        <v>44520.812499924607</v>
      </c>
      <c r="B31095" s="5">
        <f>[1]Ausw___Skal_Lastgänge_IMSP!B31093</f>
        <v>44520.812499924607</v>
      </c>
      <c r="C31095" s="5">
        <f>[1]Ausw___Skal_Lastgänge_IMSP!D31093</f>
        <v>44520.822916591271</v>
      </c>
      <c r="D31095" s="6">
        <f>[1]Ausw___Skal_Lastgänge_IMSP!AB31093</f>
        <v>0</v>
      </c>
      <c r="E31095" s="7"/>
      <c r="F31095" s="7"/>
    </row>
    <row r="31096" spans="1:6" s="2" customFormat="1" ht="12.75" customHeight="1" x14ac:dyDescent="0.2">
      <c r="A31096" s="4">
        <f>[1]Ausw___Skal_Lastgänge_IMSP!B31094</f>
        <v>44520.822916591271</v>
      </c>
      <c r="B31096" s="5">
        <f>[1]Ausw___Skal_Lastgänge_IMSP!B31094</f>
        <v>44520.822916591271</v>
      </c>
      <c r="C31096" s="5">
        <f>[1]Ausw___Skal_Lastgänge_IMSP!D31094</f>
        <v>44520.833333257935</v>
      </c>
      <c r="D31096" s="6">
        <f>[1]Ausw___Skal_Lastgänge_IMSP!AB31094</f>
        <v>0</v>
      </c>
      <c r="E31096" s="7"/>
      <c r="F31096" s="7"/>
    </row>
    <row r="31097" spans="1:6" s="2" customFormat="1" ht="12.75" customHeight="1" x14ac:dyDescent="0.2">
      <c r="A31097" s="4">
        <f>[1]Ausw___Skal_Lastgänge_IMSP!B31095</f>
        <v>44520.833333257935</v>
      </c>
      <c r="B31097" s="5">
        <f>[1]Ausw___Skal_Lastgänge_IMSP!B31095</f>
        <v>44520.833333257935</v>
      </c>
      <c r="C31097" s="5">
        <f>[1]Ausw___Skal_Lastgänge_IMSP!D31095</f>
        <v>44520.843749924599</v>
      </c>
      <c r="D31097" s="6">
        <f>[1]Ausw___Skal_Lastgänge_IMSP!AB31095</f>
        <v>0</v>
      </c>
      <c r="E31097" s="7"/>
      <c r="F31097" s="7"/>
    </row>
    <row r="31098" spans="1:6" s="2" customFormat="1" ht="12.75" customHeight="1" x14ac:dyDescent="0.2">
      <c r="A31098" s="4">
        <f>[1]Ausw___Skal_Lastgänge_IMSP!B31096</f>
        <v>44520.843749924599</v>
      </c>
      <c r="B31098" s="5">
        <f>[1]Ausw___Skal_Lastgänge_IMSP!B31096</f>
        <v>44520.843749924599</v>
      </c>
      <c r="C31098" s="5">
        <f>[1]Ausw___Skal_Lastgänge_IMSP!D31096</f>
        <v>44520.854166591263</v>
      </c>
      <c r="D31098" s="6">
        <f>[1]Ausw___Skal_Lastgänge_IMSP!AB31096</f>
        <v>0</v>
      </c>
      <c r="E31098" s="7"/>
      <c r="F31098" s="7"/>
    </row>
    <row r="31099" spans="1:6" s="2" customFormat="1" ht="12.75" customHeight="1" x14ac:dyDescent="0.2">
      <c r="A31099" s="4">
        <f>[1]Ausw___Skal_Lastgänge_IMSP!B31097</f>
        <v>44520.854166591263</v>
      </c>
      <c r="B31099" s="5">
        <f>[1]Ausw___Skal_Lastgänge_IMSP!B31097</f>
        <v>44520.854166591263</v>
      </c>
      <c r="C31099" s="5">
        <f>[1]Ausw___Skal_Lastgänge_IMSP!D31097</f>
        <v>44520.864583257928</v>
      </c>
      <c r="D31099" s="6">
        <f>[1]Ausw___Skal_Lastgänge_IMSP!AB31097</f>
        <v>0</v>
      </c>
      <c r="E31099" s="7"/>
      <c r="F31099" s="7"/>
    </row>
    <row r="31100" spans="1:6" s="2" customFormat="1" ht="12.75" customHeight="1" x14ac:dyDescent="0.2">
      <c r="A31100" s="4">
        <f>[1]Ausw___Skal_Lastgänge_IMSP!B31098</f>
        <v>44520.864583257928</v>
      </c>
      <c r="B31100" s="5">
        <f>[1]Ausw___Skal_Lastgänge_IMSP!B31098</f>
        <v>44520.864583257928</v>
      </c>
      <c r="C31100" s="5">
        <f>[1]Ausw___Skal_Lastgänge_IMSP!D31098</f>
        <v>44520.874999924592</v>
      </c>
      <c r="D31100" s="6">
        <f>[1]Ausw___Skal_Lastgänge_IMSP!AB31098</f>
        <v>0</v>
      </c>
      <c r="E31100" s="7"/>
      <c r="F31100" s="7"/>
    </row>
    <row r="31101" spans="1:6" s="2" customFormat="1" ht="12.75" customHeight="1" x14ac:dyDescent="0.2">
      <c r="A31101" s="4">
        <f>[1]Ausw___Skal_Lastgänge_IMSP!B31099</f>
        <v>44520.874999924592</v>
      </c>
      <c r="B31101" s="5">
        <f>[1]Ausw___Skal_Lastgänge_IMSP!B31099</f>
        <v>44520.874999924592</v>
      </c>
      <c r="C31101" s="5">
        <f>[1]Ausw___Skal_Lastgänge_IMSP!D31099</f>
        <v>44520.885416591256</v>
      </c>
      <c r="D31101" s="6">
        <f>[1]Ausw___Skal_Lastgänge_IMSP!AB31099</f>
        <v>0</v>
      </c>
      <c r="E31101" s="7"/>
      <c r="F31101" s="7"/>
    </row>
    <row r="31102" spans="1:6" s="2" customFormat="1" ht="12.75" customHeight="1" x14ac:dyDescent="0.2">
      <c r="A31102" s="4">
        <f>[1]Ausw___Skal_Lastgänge_IMSP!B31100</f>
        <v>44520.885416591256</v>
      </c>
      <c r="B31102" s="5">
        <f>[1]Ausw___Skal_Lastgänge_IMSP!B31100</f>
        <v>44520.885416591256</v>
      </c>
      <c r="C31102" s="5">
        <f>[1]Ausw___Skal_Lastgänge_IMSP!D31100</f>
        <v>44520.89583325792</v>
      </c>
      <c r="D31102" s="6">
        <f>[1]Ausw___Skal_Lastgänge_IMSP!AB31100</f>
        <v>0</v>
      </c>
      <c r="E31102" s="7"/>
      <c r="F31102" s="7"/>
    </row>
    <row r="31103" spans="1:6" s="2" customFormat="1" ht="12.75" customHeight="1" x14ac:dyDescent="0.2">
      <c r="A31103" s="4">
        <f>[1]Ausw___Skal_Lastgänge_IMSP!B31101</f>
        <v>44520.89583325792</v>
      </c>
      <c r="B31103" s="5">
        <f>[1]Ausw___Skal_Lastgänge_IMSP!B31101</f>
        <v>44520.89583325792</v>
      </c>
      <c r="C31103" s="5">
        <f>[1]Ausw___Skal_Lastgänge_IMSP!D31101</f>
        <v>44520.906249924585</v>
      </c>
      <c r="D31103" s="6">
        <f>[1]Ausw___Skal_Lastgänge_IMSP!AB31101</f>
        <v>0</v>
      </c>
      <c r="E31103" s="7"/>
      <c r="F31103" s="7"/>
    </row>
    <row r="31104" spans="1:6" s="2" customFormat="1" ht="12.75" customHeight="1" x14ac:dyDescent="0.2">
      <c r="A31104" s="4">
        <f>[1]Ausw___Skal_Lastgänge_IMSP!B31102</f>
        <v>44520.906249924585</v>
      </c>
      <c r="B31104" s="5">
        <f>[1]Ausw___Skal_Lastgänge_IMSP!B31102</f>
        <v>44520.906249924585</v>
      </c>
      <c r="C31104" s="5">
        <f>[1]Ausw___Skal_Lastgänge_IMSP!D31102</f>
        <v>44520.916666591249</v>
      </c>
      <c r="D31104" s="6">
        <f>[1]Ausw___Skal_Lastgänge_IMSP!AB31102</f>
        <v>0</v>
      </c>
      <c r="E31104" s="7"/>
      <c r="F31104" s="7"/>
    </row>
    <row r="31105" spans="1:6" s="2" customFormat="1" ht="12.75" customHeight="1" x14ac:dyDescent="0.2">
      <c r="A31105" s="4">
        <f>[1]Ausw___Skal_Lastgänge_IMSP!B31103</f>
        <v>44520.916666591249</v>
      </c>
      <c r="B31105" s="5">
        <f>[1]Ausw___Skal_Lastgänge_IMSP!B31103</f>
        <v>44520.916666591249</v>
      </c>
      <c r="C31105" s="5">
        <f>[1]Ausw___Skal_Lastgänge_IMSP!D31103</f>
        <v>44520.927083257913</v>
      </c>
      <c r="D31105" s="6">
        <f>[1]Ausw___Skal_Lastgänge_IMSP!AB31103</f>
        <v>0</v>
      </c>
      <c r="E31105" s="7"/>
      <c r="F31105" s="7"/>
    </row>
    <row r="31106" spans="1:6" s="2" customFormat="1" ht="12.75" customHeight="1" x14ac:dyDescent="0.2">
      <c r="A31106" s="4">
        <f>[1]Ausw___Skal_Lastgänge_IMSP!B31104</f>
        <v>44520.927083257913</v>
      </c>
      <c r="B31106" s="5">
        <f>[1]Ausw___Skal_Lastgänge_IMSP!B31104</f>
        <v>44520.927083257913</v>
      </c>
      <c r="C31106" s="5">
        <f>[1]Ausw___Skal_Lastgänge_IMSP!D31104</f>
        <v>44520.937499924577</v>
      </c>
      <c r="D31106" s="6">
        <f>[1]Ausw___Skal_Lastgänge_IMSP!AB31104</f>
        <v>0.2</v>
      </c>
      <c r="E31106" s="7"/>
      <c r="F31106" s="7"/>
    </row>
    <row r="31107" spans="1:6" s="2" customFormat="1" ht="12.75" customHeight="1" x14ac:dyDescent="0.2">
      <c r="A31107" s="4">
        <f>[1]Ausw___Skal_Lastgänge_IMSP!B31105</f>
        <v>44520.937499924577</v>
      </c>
      <c r="B31107" s="5">
        <f>[1]Ausw___Skal_Lastgänge_IMSP!B31105</f>
        <v>44520.937499924577</v>
      </c>
      <c r="C31107" s="5">
        <f>[1]Ausw___Skal_Lastgänge_IMSP!D31105</f>
        <v>44520.947916591242</v>
      </c>
      <c r="D31107" s="6">
        <f>[1]Ausw___Skal_Lastgänge_IMSP!AB31105</f>
        <v>0</v>
      </c>
      <c r="E31107" s="7"/>
      <c r="F31107" s="7"/>
    </row>
    <row r="31108" spans="1:6" s="2" customFormat="1" ht="12.75" customHeight="1" x14ac:dyDescent="0.2">
      <c r="A31108" s="4">
        <f>[1]Ausw___Skal_Lastgänge_IMSP!B31106</f>
        <v>44520.947916591242</v>
      </c>
      <c r="B31108" s="5">
        <f>[1]Ausw___Skal_Lastgänge_IMSP!B31106</f>
        <v>44520.947916591242</v>
      </c>
      <c r="C31108" s="5">
        <f>[1]Ausw___Skal_Lastgänge_IMSP!D31106</f>
        <v>44520.958333257906</v>
      </c>
      <c r="D31108" s="6">
        <f>[1]Ausw___Skal_Lastgänge_IMSP!AB31106</f>
        <v>0</v>
      </c>
      <c r="E31108" s="7"/>
      <c r="F31108" s="7"/>
    </row>
    <row r="31109" spans="1:6" s="2" customFormat="1" ht="12.75" customHeight="1" x14ac:dyDescent="0.2">
      <c r="A31109" s="4">
        <f>[1]Ausw___Skal_Lastgänge_IMSP!B31107</f>
        <v>44520.958333257906</v>
      </c>
      <c r="B31109" s="5">
        <f>[1]Ausw___Skal_Lastgänge_IMSP!B31107</f>
        <v>44520.958333257906</v>
      </c>
      <c r="C31109" s="5">
        <f>[1]Ausw___Skal_Lastgänge_IMSP!D31107</f>
        <v>44520.96874992457</v>
      </c>
      <c r="D31109" s="6">
        <f>[1]Ausw___Skal_Lastgänge_IMSP!AB31107</f>
        <v>0</v>
      </c>
      <c r="E31109" s="7"/>
      <c r="F31109" s="7"/>
    </row>
    <row r="31110" spans="1:6" s="2" customFormat="1" ht="12.75" customHeight="1" x14ac:dyDescent="0.2">
      <c r="A31110" s="4">
        <f>[1]Ausw___Skal_Lastgänge_IMSP!B31108</f>
        <v>44520.96874992457</v>
      </c>
      <c r="B31110" s="5">
        <f>[1]Ausw___Skal_Lastgänge_IMSP!B31108</f>
        <v>44520.96874992457</v>
      </c>
      <c r="C31110" s="5">
        <f>[1]Ausw___Skal_Lastgänge_IMSP!D31108</f>
        <v>44520.979166591234</v>
      </c>
      <c r="D31110" s="6">
        <f>[1]Ausw___Skal_Lastgänge_IMSP!AB31108</f>
        <v>0</v>
      </c>
      <c r="E31110" s="7"/>
      <c r="F31110" s="7"/>
    </row>
    <row r="31111" spans="1:6" s="2" customFormat="1" ht="12.75" customHeight="1" x14ac:dyDescent="0.2">
      <c r="A31111" s="4">
        <f>[1]Ausw___Skal_Lastgänge_IMSP!B31109</f>
        <v>44520.979166591234</v>
      </c>
      <c r="B31111" s="5">
        <f>[1]Ausw___Skal_Lastgänge_IMSP!B31109</f>
        <v>44520.979166591234</v>
      </c>
      <c r="C31111" s="5">
        <f>[1]Ausw___Skal_Lastgänge_IMSP!D31109</f>
        <v>44520.989583257899</v>
      </c>
      <c r="D31111" s="6">
        <f>[1]Ausw___Skal_Lastgänge_IMSP!AB31109</f>
        <v>0</v>
      </c>
      <c r="E31111" s="7"/>
      <c r="F31111" s="7"/>
    </row>
    <row r="31112" spans="1:6" s="2" customFormat="1" ht="12.75" customHeight="1" x14ac:dyDescent="0.2">
      <c r="A31112" s="4">
        <f>[1]Ausw___Skal_Lastgänge_IMSP!B31110</f>
        <v>44520.989583257899</v>
      </c>
      <c r="B31112" s="5">
        <f>[1]Ausw___Skal_Lastgänge_IMSP!B31110</f>
        <v>44520.989583257899</v>
      </c>
      <c r="C31112" s="5">
        <f>[1]Ausw___Skal_Lastgänge_IMSP!D31110</f>
        <v>44520.999999924563</v>
      </c>
      <c r="D31112" s="6">
        <f>[1]Ausw___Skal_Lastgänge_IMSP!AB31110</f>
        <v>0</v>
      </c>
      <c r="E31112" s="7"/>
      <c r="F31112" s="7"/>
    </row>
    <row r="31113" spans="1:6" s="2" customFormat="1" ht="12.75" customHeight="1" x14ac:dyDescent="0.2">
      <c r="A31113" s="4">
        <f>[1]Ausw___Skal_Lastgänge_IMSP!B31111</f>
        <v>44520.999999924563</v>
      </c>
      <c r="B31113" s="5">
        <f>[1]Ausw___Skal_Lastgänge_IMSP!B31111</f>
        <v>44520.999999924563</v>
      </c>
      <c r="C31113" s="5">
        <f>[1]Ausw___Skal_Lastgänge_IMSP!D31111</f>
        <v>44521.010416591227</v>
      </c>
      <c r="D31113" s="6">
        <f>[1]Ausw___Skal_Lastgänge_IMSP!AB31111</f>
        <v>0</v>
      </c>
      <c r="E31113" s="7"/>
      <c r="F31113" s="7"/>
    </row>
    <row r="31114" spans="1:6" s="2" customFormat="1" ht="12.75" customHeight="1" x14ac:dyDescent="0.2">
      <c r="A31114" s="4">
        <f>[1]Ausw___Skal_Lastgänge_IMSP!B31112</f>
        <v>44521.010416591227</v>
      </c>
      <c r="B31114" s="5">
        <f>[1]Ausw___Skal_Lastgänge_IMSP!B31112</f>
        <v>44521.010416591227</v>
      </c>
      <c r="C31114" s="5">
        <f>[1]Ausw___Skal_Lastgänge_IMSP!D31112</f>
        <v>44521.020833257891</v>
      </c>
      <c r="D31114" s="6">
        <f>[1]Ausw___Skal_Lastgänge_IMSP!AB31112</f>
        <v>0</v>
      </c>
      <c r="E31114" s="7"/>
      <c r="F31114" s="7"/>
    </row>
    <row r="31115" spans="1:6" s="2" customFormat="1" ht="12.75" customHeight="1" x14ac:dyDescent="0.2">
      <c r="A31115" s="4">
        <f>[1]Ausw___Skal_Lastgänge_IMSP!B31113</f>
        <v>44521.020833257891</v>
      </c>
      <c r="B31115" s="5">
        <f>[1]Ausw___Skal_Lastgänge_IMSP!B31113</f>
        <v>44521.020833257891</v>
      </c>
      <c r="C31115" s="5">
        <f>[1]Ausw___Skal_Lastgänge_IMSP!D31113</f>
        <v>44521.031249924556</v>
      </c>
      <c r="D31115" s="6">
        <f>[1]Ausw___Skal_Lastgänge_IMSP!AB31113</f>
        <v>0</v>
      </c>
      <c r="E31115" s="7"/>
      <c r="F31115" s="7"/>
    </row>
    <row r="31116" spans="1:6" s="2" customFormat="1" ht="12.75" customHeight="1" x14ac:dyDescent="0.2">
      <c r="A31116" s="4">
        <f>[1]Ausw___Skal_Lastgänge_IMSP!B31114</f>
        <v>44521.031249924556</v>
      </c>
      <c r="B31116" s="5">
        <f>[1]Ausw___Skal_Lastgänge_IMSP!B31114</f>
        <v>44521.031249924556</v>
      </c>
      <c r="C31116" s="5">
        <f>[1]Ausw___Skal_Lastgänge_IMSP!D31114</f>
        <v>44521.04166659122</v>
      </c>
      <c r="D31116" s="6">
        <f>[1]Ausw___Skal_Lastgänge_IMSP!AB31114</f>
        <v>0</v>
      </c>
      <c r="E31116" s="7"/>
      <c r="F31116" s="7"/>
    </row>
    <row r="31117" spans="1:6" s="2" customFormat="1" ht="12.75" customHeight="1" x14ac:dyDescent="0.2">
      <c r="A31117" s="4">
        <f>[1]Ausw___Skal_Lastgänge_IMSP!B31115</f>
        <v>44521.04166659122</v>
      </c>
      <c r="B31117" s="5">
        <f>[1]Ausw___Skal_Lastgänge_IMSP!B31115</f>
        <v>44521.04166659122</v>
      </c>
      <c r="C31117" s="5">
        <f>[1]Ausw___Skal_Lastgänge_IMSP!D31115</f>
        <v>44521.052083257884</v>
      </c>
      <c r="D31117" s="6">
        <f>[1]Ausw___Skal_Lastgänge_IMSP!AB31115</f>
        <v>0</v>
      </c>
      <c r="E31117" s="7"/>
      <c r="F31117" s="7"/>
    </row>
    <row r="31118" spans="1:6" s="2" customFormat="1" ht="12.75" customHeight="1" x14ac:dyDescent="0.2">
      <c r="A31118" s="4">
        <f>[1]Ausw___Skal_Lastgänge_IMSP!B31116</f>
        <v>44521.052083257884</v>
      </c>
      <c r="B31118" s="5">
        <f>[1]Ausw___Skal_Lastgänge_IMSP!B31116</f>
        <v>44521.052083257884</v>
      </c>
      <c r="C31118" s="5">
        <f>[1]Ausw___Skal_Lastgänge_IMSP!D31116</f>
        <v>44521.062499924548</v>
      </c>
      <c r="D31118" s="6">
        <f>[1]Ausw___Skal_Lastgänge_IMSP!AB31116</f>
        <v>0</v>
      </c>
      <c r="E31118" s="7"/>
      <c r="F31118" s="7"/>
    </row>
    <row r="31119" spans="1:6" s="2" customFormat="1" ht="12.75" customHeight="1" x14ac:dyDescent="0.2">
      <c r="A31119" s="4">
        <f>[1]Ausw___Skal_Lastgänge_IMSP!B31117</f>
        <v>44521.062499924548</v>
      </c>
      <c r="B31119" s="5">
        <f>[1]Ausw___Skal_Lastgänge_IMSP!B31117</f>
        <v>44521.062499924548</v>
      </c>
      <c r="C31119" s="5">
        <f>[1]Ausw___Skal_Lastgänge_IMSP!D31117</f>
        <v>44521.072916591213</v>
      </c>
      <c r="D31119" s="6">
        <f>[1]Ausw___Skal_Lastgänge_IMSP!AB31117</f>
        <v>0</v>
      </c>
      <c r="E31119" s="7"/>
      <c r="F31119" s="7"/>
    </row>
    <row r="31120" spans="1:6" s="2" customFormat="1" ht="12.75" customHeight="1" x14ac:dyDescent="0.2">
      <c r="A31120" s="4">
        <f>[1]Ausw___Skal_Lastgänge_IMSP!B31118</f>
        <v>44521.072916591213</v>
      </c>
      <c r="B31120" s="5">
        <f>[1]Ausw___Skal_Lastgänge_IMSP!B31118</f>
        <v>44521.072916591213</v>
      </c>
      <c r="C31120" s="5">
        <f>[1]Ausw___Skal_Lastgänge_IMSP!D31118</f>
        <v>44521.083333257877</v>
      </c>
      <c r="D31120" s="6">
        <f>[1]Ausw___Skal_Lastgänge_IMSP!AB31118</f>
        <v>0</v>
      </c>
      <c r="E31120" s="7"/>
      <c r="F31120" s="7"/>
    </row>
    <row r="31121" spans="1:6" s="2" customFormat="1" ht="12.75" customHeight="1" x14ac:dyDescent="0.2">
      <c r="A31121" s="4">
        <f>[1]Ausw___Skal_Lastgänge_IMSP!B31119</f>
        <v>44521.083333257877</v>
      </c>
      <c r="B31121" s="5">
        <f>[1]Ausw___Skal_Lastgänge_IMSP!B31119</f>
        <v>44521.083333257877</v>
      </c>
      <c r="C31121" s="5">
        <f>[1]Ausw___Skal_Lastgänge_IMSP!D31119</f>
        <v>44521.093749924541</v>
      </c>
      <c r="D31121" s="6">
        <f>[1]Ausw___Skal_Lastgänge_IMSP!AB31119</f>
        <v>0</v>
      </c>
      <c r="E31121" s="7"/>
      <c r="F31121" s="7"/>
    </row>
    <row r="31122" spans="1:6" s="2" customFormat="1" ht="12.75" customHeight="1" x14ac:dyDescent="0.2">
      <c r="A31122" s="4">
        <f>[1]Ausw___Skal_Lastgänge_IMSP!B31120</f>
        <v>44521.093749924541</v>
      </c>
      <c r="B31122" s="5">
        <f>[1]Ausw___Skal_Lastgänge_IMSP!B31120</f>
        <v>44521.093749924541</v>
      </c>
      <c r="C31122" s="5">
        <f>[1]Ausw___Skal_Lastgänge_IMSP!D31120</f>
        <v>44521.104166591205</v>
      </c>
      <c r="D31122" s="6">
        <f>[1]Ausw___Skal_Lastgänge_IMSP!AB31120</f>
        <v>0</v>
      </c>
      <c r="E31122" s="7"/>
      <c r="F31122" s="7"/>
    </row>
    <row r="31123" spans="1:6" s="2" customFormat="1" ht="12.75" customHeight="1" x14ac:dyDescent="0.2">
      <c r="A31123" s="4">
        <f>[1]Ausw___Skal_Lastgänge_IMSP!B31121</f>
        <v>44521.104166591205</v>
      </c>
      <c r="B31123" s="5">
        <f>[1]Ausw___Skal_Lastgänge_IMSP!B31121</f>
        <v>44521.104166591205</v>
      </c>
      <c r="C31123" s="5">
        <f>[1]Ausw___Skal_Lastgänge_IMSP!D31121</f>
        <v>44521.11458325787</v>
      </c>
      <c r="D31123" s="6">
        <f>[1]Ausw___Skal_Lastgänge_IMSP!AB31121</f>
        <v>0</v>
      </c>
      <c r="E31123" s="7"/>
      <c r="F31123" s="7"/>
    </row>
    <row r="31124" spans="1:6" s="2" customFormat="1" ht="12.75" customHeight="1" x14ac:dyDescent="0.2">
      <c r="A31124" s="4">
        <f>[1]Ausw___Skal_Lastgänge_IMSP!B31122</f>
        <v>44521.11458325787</v>
      </c>
      <c r="B31124" s="5">
        <f>[1]Ausw___Skal_Lastgänge_IMSP!B31122</f>
        <v>44521.11458325787</v>
      </c>
      <c r="C31124" s="5">
        <f>[1]Ausw___Skal_Lastgänge_IMSP!D31122</f>
        <v>44521.124999924534</v>
      </c>
      <c r="D31124" s="6">
        <f>[1]Ausw___Skal_Lastgänge_IMSP!AB31122</f>
        <v>0</v>
      </c>
      <c r="E31124" s="7"/>
      <c r="F31124" s="7"/>
    </row>
    <row r="31125" spans="1:6" s="2" customFormat="1" ht="12.75" customHeight="1" x14ac:dyDescent="0.2">
      <c r="A31125" s="4">
        <f>[1]Ausw___Skal_Lastgänge_IMSP!B31123</f>
        <v>44521.124999924534</v>
      </c>
      <c r="B31125" s="5">
        <f>[1]Ausw___Skal_Lastgänge_IMSP!B31123</f>
        <v>44521.124999924534</v>
      </c>
      <c r="C31125" s="5">
        <f>[1]Ausw___Skal_Lastgänge_IMSP!D31123</f>
        <v>44521.135416591198</v>
      </c>
      <c r="D31125" s="6">
        <f>[1]Ausw___Skal_Lastgänge_IMSP!AB31123</f>
        <v>0</v>
      </c>
      <c r="E31125" s="7"/>
      <c r="F31125" s="7"/>
    </row>
    <row r="31126" spans="1:6" s="2" customFormat="1" ht="12.75" customHeight="1" x14ac:dyDescent="0.2">
      <c r="A31126" s="4">
        <f>[1]Ausw___Skal_Lastgänge_IMSP!B31124</f>
        <v>44521.135416591198</v>
      </c>
      <c r="B31126" s="5">
        <f>[1]Ausw___Skal_Lastgänge_IMSP!B31124</f>
        <v>44521.135416591198</v>
      </c>
      <c r="C31126" s="5">
        <f>[1]Ausw___Skal_Lastgänge_IMSP!D31124</f>
        <v>44521.145833257862</v>
      </c>
      <c r="D31126" s="6">
        <f>[1]Ausw___Skal_Lastgänge_IMSP!AB31124</f>
        <v>3.8</v>
      </c>
      <c r="E31126" s="7"/>
      <c r="F31126" s="7"/>
    </row>
    <row r="31127" spans="1:6" s="2" customFormat="1" ht="12.75" customHeight="1" x14ac:dyDescent="0.2">
      <c r="A31127" s="4">
        <f>[1]Ausw___Skal_Lastgänge_IMSP!B31125</f>
        <v>44521.145833257862</v>
      </c>
      <c r="B31127" s="5">
        <f>[1]Ausw___Skal_Lastgänge_IMSP!B31125</f>
        <v>44521.145833257862</v>
      </c>
      <c r="C31127" s="5">
        <f>[1]Ausw___Skal_Lastgänge_IMSP!D31125</f>
        <v>44521.156249924526</v>
      </c>
      <c r="D31127" s="6">
        <f>[1]Ausw___Skal_Lastgänge_IMSP!AB31125</f>
        <v>0</v>
      </c>
      <c r="E31127" s="7"/>
      <c r="F31127" s="7"/>
    </row>
    <row r="31128" spans="1:6" s="2" customFormat="1" ht="12.75" customHeight="1" x14ac:dyDescent="0.2">
      <c r="A31128" s="4">
        <f>[1]Ausw___Skal_Lastgänge_IMSP!B31126</f>
        <v>44521.156249924526</v>
      </c>
      <c r="B31128" s="5">
        <f>[1]Ausw___Skal_Lastgänge_IMSP!B31126</f>
        <v>44521.156249924526</v>
      </c>
      <c r="C31128" s="5">
        <f>[1]Ausw___Skal_Lastgänge_IMSP!D31126</f>
        <v>44521.166666591191</v>
      </c>
      <c r="D31128" s="6">
        <f>[1]Ausw___Skal_Lastgänge_IMSP!AB31126</f>
        <v>0</v>
      </c>
      <c r="E31128" s="7"/>
      <c r="F31128" s="7"/>
    </row>
    <row r="31129" spans="1:6" s="2" customFormat="1" ht="12.75" customHeight="1" x14ac:dyDescent="0.2">
      <c r="A31129" s="4">
        <f>[1]Ausw___Skal_Lastgänge_IMSP!B31127</f>
        <v>44521.166666591191</v>
      </c>
      <c r="B31129" s="5">
        <f>[1]Ausw___Skal_Lastgänge_IMSP!B31127</f>
        <v>44521.166666591191</v>
      </c>
      <c r="C31129" s="5">
        <f>[1]Ausw___Skal_Lastgänge_IMSP!D31127</f>
        <v>44521.177083257855</v>
      </c>
      <c r="D31129" s="6">
        <f>[1]Ausw___Skal_Lastgänge_IMSP!AB31127</f>
        <v>0</v>
      </c>
      <c r="E31129" s="7"/>
      <c r="F31129" s="7"/>
    </row>
    <row r="31130" spans="1:6" s="2" customFormat="1" ht="12.75" customHeight="1" x14ac:dyDescent="0.2">
      <c r="A31130" s="4">
        <f>[1]Ausw___Skal_Lastgänge_IMSP!B31128</f>
        <v>44521.177083257855</v>
      </c>
      <c r="B31130" s="5">
        <f>[1]Ausw___Skal_Lastgänge_IMSP!B31128</f>
        <v>44521.177083257855</v>
      </c>
      <c r="C31130" s="5">
        <f>[1]Ausw___Skal_Lastgänge_IMSP!D31128</f>
        <v>44521.187499924519</v>
      </c>
      <c r="D31130" s="6">
        <f>[1]Ausw___Skal_Lastgänge_IMSP!AB31128</f>
        <v>0</v>
      </c>
      <c r="E31130" s="7"/>
      <c r="F31130" s="7"/>
    </row>
    <row r="31131" spans="1:6" s="2" customFormat="1" ht="12.75" customHeight="1" x14ac:dyDescent="0.2">
      <c r="A31131" s="4">
        <f>[1]Ausw___Skal_Lastgänge_IMSP!B31129</f>
        <v>44521.187499924519</v>
      </c>
      <c r="B31131" s="5">
        <f>[1]Ausw___Skal_Lastgänge_IMSP!B31129</f>
        <v>44521.187499924519</v>
      </c>
      <c r="C31131" s="5">
        <f>[1]Ausw___Skal_Lastgänge_IMSP!D31129</f>
        <v>44521.197916591183</v>
      </c>
      <c r="D31131" s="6">
        <f>[1]Ausw___Skal_Lastgänge_IMSP!AB31129</f>
        <v>0</v>
      </c>
      <c r="E31131" s="7"/>
      <c r="F31131" s="7"/>
    </row>
    <row r="31132" spans="1:6" s="2" customFormat="1" ht="12.75" customHeight="1" x14ac:dyDescent="0.2">
      <c r="A31132" s="4">
        <f>[1]Ausw___Skal_Lastgänge_IMSP!B31130</f>
        <v>44521.197916591183</v>
      </c>
      <c r="B31132" s="5">
        <f>[1]Ausw___Skal_Lastgänge_IMSP!B31130</f>
        <v>44521.197916591183</v>
      </c>
      <c r="C31132" s="5">
        <f>[1]Ausw___Skal_Lastgänge_IMSP!D31130</f>
        <v>44521.208333257848</v>
      </c>
      <c r="D31132" s="6">
        <f>[1]Ausw___Skal_Lastgänge_IMSP!AB31130</f>
        <v>0</v>
      </c>
      <c r="E31132" s="7"/>
      <c r="F31132" s="7"/>
    </row>
    <row r="31133" spans="1:6" s="2" customFormat="1" ht="12.75" customHeight="1" x14ac:dyDescent="0.2">
      <c r="A31133" s="4">
        <f>[1]Ausw___Skal_Lastgänge_IMSP!B31131</f>
        <v>44521.208333257848</v>
      </c>
      <c r="B31133" s="5">
        <f>[1]Ausw___Skal_Lastgänge_IMSP!B31131</f>
        <v>44521.208333257848</v>
      </c>
      <c r="C31133" s="5">
        <f>[1]Ausw___Skal_Lastgänge_IMSP!D31131</f>
        <v>44521.218749924512</v>
      </c>
      <c r="D31133" s="6">
        <f>[1]Ausw___Skal_Lastgänge_IMSP!AB31131</f>
        <v>0</v>
      </c>
      <c r="E31133" s="7"/>
      <c r="F31133" s="7"/>
    </row>
    <row r="31134" spans="1:6" s="2" customFormat="1" ht="12.75" customHeight="1" x14ac:dyDescent="0.2">
      <c r="A31134" s="4">
        <f>[1]Ausw___Skal_Lastgänge_IMSP!B31132</f>
        <v>44521.218749924512</v>
      </c>
      <c r="B31134" s="5">
        <f>[1]Ausw___Skal_Lastgänge_IMSP!B31132</f>
        <v>44521.218749924512</v>
      </c>
      <c r="C31134" s="5">
        <f>[1]Ausw___Skal_Lastgänge_IMSP!D31132</f>
        <v>44521.229166591176</v>
      </c>
      <c r="D31134" s="6">
        <f>[1]Ausw___Skal_Lastgänge_IMSP!AB31132</f>
        <v>0</v>
      </c>
      <c r="E31134" s="7"/>
      <c r="F31134" s="7"/>
    </row>
    <row r="31135" spans="1:6" s="2" customFormat="1" ht="12.75" customHeight="1" x14ac:dyDescent="0.2">
      <c r="A31135" s="4">
        <f>[1]Ausw___Skal_Lastgänge_IMSP!B31133</f>
        <v>44521.229166591176</v>
      </c>
      <c r="B31135" s="5">
        <f>[1]Ausw___Skal_Lastgänge_IMSP!B31133</f>
        <v>44521.229166591176</v>
      </c>
      <c r="C31135" s="5">
        <f>[1]Ausw___Skal_Lastgänge_IMSP!D31133</f>
        <v>44521.23958325784</v>
      </c>
      <c r="D31135" s="6">
        <f>[1]Ausw___Skal_Lastgänge_IMSP!AB31133</f>
        <v>3.8</v>
      </c>
      <c r="E31135" s="7"/>
      <c r="F31135" s="7"/>
    </row>
    <row r="31136" spans="1:6" s="2" customFormat="1" ht="12.75" customHeight="1" x14ac:dyDescent="0.2">
      <c r="A31136" s="4">
        <f>[1]Ausw___Skal_Lastgänge_IMSP!B31134</f>
        <v>44521.23958325784</v>
      </c>
      <c r="B31136" s="5">
        <f>[1]Ausw___Skal_Lastgänge_IMSP!B31134</f>
        <v>44521.23958325784</v>
      </c>
      <c r="C31136" s="5">
        <f>[1]Ausw___Skal_Lastgänge_IMSP!D31134</f>
        <v>44521.249999924505</v>
      </c>
      <c r="D31136" s="6">
        <f>[1]Ausw___Skal_Lastgänge_IMSP!AB31134</f>
        <v>0</v>
      </c>
      <c r="E31136" s="7"/>
      <c r="F31136" s="7"/>
    </row>
    <row r="31137" spans="1:6" s="2" customFormat="1" ht="12.75" customHeight="1" x14ac:dyDescent="0.2">
      <c r="A31137" s="4">
        <f>[1]Ausw___Skal_Lastgänge_IMSP!B31135</f>
        <v>44521.249999924505</v>
      </c>
      <c r="B31137" s="5">
        <f>[1]Ausw___Skal_Lastgänge_IMSP!B31135</f>
        <v>44521.249999924505</v>
      </c>
      <c r="C31137" s="5">
        <f>[1]Ausw___Skal_Lastgänge_IMSP!D31135</f>
        <v>44521.260416591169</v>
      </c>
      <c r="D31137" s="6">
        <f>[1]Ausw___Skal_Lastgänge_IMSP!AB31135</f>
        <v>0</v>
      </c>
      <c r="E31137" s="7"/>
      <c r="F31137" s="7"/>
    </row>
    <row r="31138" spans="1:6" s="2" customFormat="1" ht="12.75" customHeight="1" x14ac:dyDescent="0.2">
      <c r="A31138" s="4">
        <f>[1]Ausw___Skal_Lastgänge_IMSP!B31136</f>
        <v>44521.260416591169</v>
      </c>
      <c r="B31138" s="5">
        <f>[1]Ausw___Skal_Lastgänge_IMSP!B31136</f>
        <v>44521.260416591169</v>
      </c>
      <c r="C31138" s="5">
        <f>[1]Ausw___Skal_Lastgänge_IMSP!D31136</f>
        <v>44521.270833257833</v>
      </c>
      <c r="D31138" s="6">
        <f>[1]Ausw___Skal_Lastgänge_IMSP!AB31136</f>
        <v>0</v>
      </c>
      <c r="E31138" s="7"/>
      <c r="F31138" s="7"/>
    </row>
    <row r="31139" spans="1:6" s="2" customFormat="1" ht="12.75" customHeight="1" x14ac:dyDescent="0.2">
      <c r="A31139" s="4">
        <f>[1]Ausw___Skal_Lastgänge_IMSP!B31137</f>
        <v>44521.270833257833</v>
      </c>
      <c r="B31139" s="5">
        <f>[1]Ausw___Skal_Lastgänge_IMSP!B31137</f>
        <v>44521.270833257833</v>
      </c>
      <c r="C31139" s="5">
        <f>[1]Ausw___Skal_Lastgänge_IMSP!D31137</f>
        <v>44521.281249924497</v>
      </c>
      <c r="D31139" s="6">
        <f>[1]Ausw___Skal_Lastgänge_IMSP!AB31137</f>
        <v>0</v>
      </c>
      <c r="E31139" s="7"/>
      <c r="F31139" s="7"/>
    </row>
    <row r="31140" spans="1:6" s="2" customFormat="1" ht="12.75" customHeight="1" x14ac:dyDescent="0.2">
      <c r="A31140" s="4">
        <f>[1]Ausw___Skal_Lastgänge_IMSP!B31138</f>
        <v>44521.281249924497</v>
      </c>
      <c r="B31140" s="5">
        <f>[1]Ausw___Skal_Lastgänge_IMSP!B31138</f>
        <v>44521.281249924497</v>
      </c>
      <c r="C31140" s="5">
        <f>[1]Ausw___Skal_Lastgänge_IMSP!D31138</f>
        <v>44521.291666591162</v>
      </c>
      <c r="D31140" s="6">
        <f>[1]Ausw___Skal_Lastgänge_IMSP!AB31138</f>
        <v>0</v>
      </c>
      <c r="E31140" s="7"/>
      <c r="F31140" s="7"/>
    </row>
    <row r="31141" spans="1:6" s="2" customFormat="1" ht="12.75" customHeight="1" x14ac:dyDescent="0.2">
      <c r="A31141" s="4">
        <f>[1]Ausw___Skal_Lastgänge_IMSP!B31139</f>
        <v>44521.291666591162</v>
      </c>
      <c r="B31141" s="5">
        <f>[1]Ausw___Skal_Lastgänge_IMSP!B31139</f>
        <v>44521.291666591162</v>
      </c>
      <c r="C31141" s="5">
        <f>[1]Ausw___Skal_Lastgänge_IMSP!D31139</f>
        <v>44521.302083257826</v>
      </c>
      <c r="D31141" s="6">
        <f>[1]Ausw___Skal_Lastgänge_IMSP!AB31139</f>
        <v>0</v>
      </c>
      <c r="E31141" s="7"/>
      <c r="F31141" s="7"/>
    </row>
    <row r="31142" spans="1:6" s="2" customFormat="1" ht="12.75" customHeight="1" x14ac:dyDescent="0.2">
      <c r="A31142" s="4">
        <f>[1]Ausw___Skal_Lastgänge_IMSP!B31140</f>
        <v>44521.302083257826</v>
      </c>
      <c r="B31142" s="5">
        <f>[1]Ausw___Skal_Lastgänge_IMSP!B31140</f>
        <v>44521.302083257826</v>
      </c>
      <c r="C31142" s="5">
        <f>[1]Ausw___Skal_Lastgänge_IMSP!D31140</f>
        <v>44521.31249992449</v>
      </c>
      <c r="D31142" s="6">
        <f>[1]Ausw___Skal_Lastgänge_IMSP!AB31140</f>
        <v>0</v>
      </c>
      <c r="E31142" s="7"/>
      <c r="F31142" s="7"/>
    </row>
    <row r="31143" spans="1:6" s="2" customFormat="1" ht="12.75" customHeight="1" x14ac:dyDescent="0.2">
      <c r="A31143" s="4">
        <f>[1]Ausw___Skal_Lastgänge_IMSP!B31141</f>
        <v>44521.31249992449</v>
      </c>
      <c r="B31143" s="5">
        <f>[1]Ausw___Skal_Lastgänge_IMSP!B31141</f>
        <v>44521.31249992449</v>
      </c>
      <c r="C31143" s="5">
        <f>[1]Ausw___Skal_Lastgänge_IMSP!D31141</f>
        <v>44521.322916591154</v>
      </c>
      <c r="D31143" s="6">
        <f>[1]Ausw___Skal_Lastgänge_IMSP!AB31141</f>
        <v>0</v>
      </c>
      <c r="E31143" s="7"/>
      <c r="F31143" s="7"/>
    </row>
    <row r="31144" spans="1:6" s="2" customFormat="1" ht="12.75" customHeight="1" x14ac:dyDescent="0.2">
      <c r="A31144" s="4">
        <f>[1]Ausw___Skal_Lastgänge_IMSP!B31142</f>
        <v>44521.322916591154</v>
      </c>
      <c r="B31144" s="5">
        <f>[1]Ausw___Skal_Lastgänge_IMSP!B31142</f>
        <v>44521.322916591154</v>
      </c>
      <c r="C31144" s="5">
        <f>[1]Ausw___Skal_Lastgänge_IMSP!D31142</f>
        <v>44521.333333257819</v>
      </c>
      <c r="D31144" s="6">
        <f>[1]Ausw___Skal_Lastgänge_IMSP!AB31142</f>
        <v>0</v>
      </c>
      <c r="E31144" s="7"/>
      <c r="F31144" s="7"/>
    </row>
    <row r="31145" spans="1:6" s="2" customFormat="1" ht="12.75" customHeight="1" x14ac:dyDescent="0.2">
      <c r="A31145" s="4">
        <f>[1]Ausw___Skal_Lastgänge_IMSP!B31143</f>
        <v>44521.333333257819</v>
      </c>
      <c r="B31145" s="5">
        <f>[1]Ausw___Skal_Lastgänge_IMSP!B31143</f>
        <v>44521.333333257819</v>
      </c>
      <c r="C31145" s="5">
        <f>[1]Ausw___Skal_Lastgänge_IMSP!D31143</f>
        <v>44521.343749924483</v>
      </c>
      <c r="D31145" s="6">
        <f>[1]Ausw___Skal_Lastgänge_IMSP!AB31143</f>
        <v>0</v>
      </c>
      <c r="E31145" s="7"/>
      <c r="F31145" s="7"/>
    </row>
    <row r="31146" spans="1:6" s="2" customFormat="1" ht="12.75" customHeight="1" x14ac:dyDescent="0.2">
      <c r="A31146" s="4">
        <f>[1]Ausw___Skal_Lastgänge_IMSP!B31144</f>
        <v>44521.343749924483</v>
      </c>
      <c r="B31146" s="5">
        <f>[1]Ausw___Skal_Lastgänge_IMSP!B31144</f>
        <v>44521.343749924483</v>
      </c>
      <c r="C31146" s="5">
        <f>[1]Ausw___Skal_Lastgänge_IMSP!D31144</f>
        <v>44521.354166591147</v>
      </c>
      <c r="D31146" s="6">
        <f>[1]Ausw___Skal_Lastgänge_IMSP!AB31144</f>
        <v>1.5</v>
      </c>
      <c r="E31146" s="7"/>
      <c r="F31146" s="7"/>
    </row>
    <row r="31147" spans="1:6" s="2" customFormat="1" ht="12.75" customHeight="1" x14ac:dyDescent="0.2">
      <c r="A31147" s="4">
        <f>[1]Ausw___Skal_Lastgänge_IMSP!B31145</f>
        <v>44521.354166591147</v>
      </c>
      <c r="B31147" s="5">
        <f>[1]Ausw___Skal_Lastgänge_IMSP!B31145</f>
        <v>44521.354166591147</v>
      </c>
      <c r="C31147" s="5">
        <f>[1]Ausw___Skal_Lastgänge_IMSP!D31145</f>
        <v>44521.364583257811</v>
      </c>
      <c r="D31147" s="6">
        <f>[1]Ausw___Skal_Lastgänge_IMSP!AB31145</f>
        <v>7.1</v>
      </c>
      <c r="E31147" s="7"/>
      <c r="F31147" s="7"/>
    </row>
    <row r="31148" spans="1:6" s="2" customFormat="1" ht="12.75" customHeight="1" x14ac:dyDescent="0.2">
      <c r="A31148" s="4">
        <f>[1]Ausw___Skal_Lastgänge_IMSP!B31146</f>
        <v>44521.364583257811</v>
      </c>
      <c r="B31148" s="5">
        <f>[1]Ausw___Skal_Lastgänge_IMSP!B31146</f>
        <v>44521.364583257811</v>
      </c>
      <c r="C31148" s="5">
        <f>[1]Ausw___Skal_Lastgänge_IMSP!D31146</f>
        <v>44521.374999924476</v>
      </c>
      <c r="D31148" s="6">
        <f>[1]Ausw___Skal_Lastgänge_IMSP!AB31146</f>
        <v>13.6</v>
      </c>
      <c r="E31148" s="7"/>
      <c r="F31148" s="7"/>
    </row>
    <row r="31149" spans="1:6" s="2" customFormat="1" ht="12.75" customHeight="1" x14ac:dyDescent="0.2">
      <c r="A31149" s="4">
        <f>[1]Ausw___Skal_Lastgänge_IMSP!B31147</f>
        <v>44521.374999924476</v>
      </c>
      <c r="B31149" s="5">
        <f>[1]Ausw___Skal_Lastgänge_IMSP!B31147</f>
        <v>44521.374999924476</v>
      </c>
      <c r="C31149" s="5">
        <f>[1]Ausw___Skal_Lastgänge_IMSP!D31147</f>
        <v>44521.38541659114</v>
      </c>
      <c r="D31149" s="6">
        <f>[1]Ausw___Skal_Lastgänge_IMSP!AB31147</f>
        <v>34</v>
      </c>
      <c r="E31149" s="7"/>
      <c r="F31149" s="7"/>
    </row>
    <row r="31150" spans="1:6" s="2" customFormat="1" ht="12.75" customHeight="1" x14ac:dyDescent="0.2">
      <c r="A31150" s="4">
        <f>[1]Ausw___Skal_Lastgänge_IMSP!B31148</f>
        <v>44521.38541659114</v>
      </c>
      <c r="B31150" s="5">
        <f>[1]Ausw___Skal_Lastgänge_IMSP!B31148</f>
        <v>44521.38541659114</v>
      </c>
      <c r="C31150" s="5">
        <f>[1]Ausw___Skal_Lastgänge_IMSP!D31148</f>
        <v>44521.395833257804</v>
      </c>
      <c r="D31150" s="6">
        <f>[1]Ausw___Skal_Lastgänge_IMSP!AB31148</f>
        <v>74.099999999999994</v>
      </c>
      <c r="E31150" s="7"/>
      <c r="F31150" s="7"/>
    </row>
    <row r="31151" spans="1:6" s="2" customFormat="1" ht="12.75" customHeight="1" x14ac:dyDescent="0.2">
      <c r="A31151" s="4">
        <f>[1]Ausw___Skal_Lastgänge_IMSP!B31149</f>
        <v>44521.395833257804</v>
      </c>
      <c r="B31151" s="5">
        <f>[1]Ausw___Skal_Lastgänge_IMSP!B31149</f>
        <v>44521.395833257804</v>
      </c>
      <c r="C31151" s="5">
        <f>[1]Ausw___Skal_Lastgänge_IMSP!D31149</f>
        <v>44521.406249924468</v>
      </c>
      <c r="D31151" s="6">
        <f>[1]Ausw___Skal_Lastgänge_IMSP!AB31149</f>
        <v>61.7</v>
      </c>
      <c r="E31151" s="7"/>
      <c r="F31151" s="7"/>
    </row>
    <row r="31152" spans="1:6" s="2" customFormat="1" ht="12.75" customHeight="1" x14ac:dyDescent="0.2">
      <c r="A31152" s="4">
        <f>[1]Ausw___Skal_Lastgänge_IMSP!B31150</f>
        <v>44521.406249924468</v>
      </c>
      <c r="B31152" s="5">
        <f>[1]Ausw___Skal_Lastgänge_IMSP!B31150</f>
        <v>44521.406249924468</v>
      </c>
      <c r="C31152" s="5">
        <f>[1]Ausw___Skal_Lastgänge_IMSP!D31150</f>
        <v>44521.416666591133</v>
      </c>
      <c r="D31152" s="6">
        <f>[1]Ausw___Skal_Lastgänge_IMSP!AB31150</f>
        <v>74.099999999999994</v>
      </c>
      <c r="E31152" s="7"/>
      <c r="F31152" s="7"/>
    </row>
    <row r="31153" spans="1:6" s="2" customFormat="1" ht="12.75" customHeight="1" x14ac:dyDescent="0.2">
      <c r="A31153" s="4">
        <f>[1]Ausw___Skal_Lastgänge_IMSP!B31151</f>
        <v>44521.416666591133</v>
      </c>
      <c r="B31153" s="5">
        <f>[1]Ausw___Skal_Lastgänge_IMSP!B31151</f>
        <v>44521.416666591133</v>
      </c>
      <c r="C31153" s="5">
        <f>[1]Ausw___Skal_Lastgänge_IMSP!D31151</f>
        <v>44521.427083257797</v>
      </c>
      <c r="D31153" s="6">
        <f>[1]Ausw___Skal_Lastgänge_IMSP!AB31151</f>
        <v>114.4</v>
      </c>
      <c r="E31153" s="7"/>
      <c r="F31153" s="7"/>
    </row>
    <row r="31154" spans="1:6" s="2" customFormat="1" ht="12.75" customHeight="1" x14ac:dyDescent="0.2">
      <c r="A31154" s="4">
        <f>[1]Ausw___Skal_Lastgänge_IMSP!B31152</f>
        <v>44521.427083257797</v>
      </c>
      <c r="B31154" s="5">
        <f>[1]Ausw___Skal_Lastgänge_IMSP!B31152</f>
        <v>44521.427083257797</v>
      </c>
      <c r="C31154" s="5">
        <f>[1]Ausw___Skal_Lastgänge_IMSP!D31152</f>
        <v>44521.437499924461</v>
      </c>
      <c r="D31154" s="6">
        <f>[1]Ausw___Skal_Lastgänge_IMSP!AB31152</f>
        <v>165.1</v>
      </c>
      <c r="E31154" s="7"/>
      <c r="F31154" s="7"/>
    </row>
    <row r="31155" spans="1:6" s="2" customFormat="1" ht="12.75" customHeight="1" x14ac:dyDescent="0.2">
      <c r="A31155" s="4">
        <f>[1]Ausw___Skal_Lastgänge_IMSP!B31153</f>
        <v>44521.437499924461</v>
      </c>
      <c r="B31155" s="5">
        <f>[1]Ausw___Skal_Lastgänge_IMSP!B31153</f>
        <v>44521.437499924461</v>
      </c>
      <c r="C31155" s="5">
        <f>[1]Ausw___Skal_Lastgänge_IMSP!D31153</f>
        <v>44521.447916591125</v>
      </c>
      <c r="D31155" s="6">
        <f>[1]Ausw___Skal_Lastgänge_IMSP!AB31153</f>
        <v>252</v>
      </c>
      <c r="E31155" s="7"/>
      <c r="F31155" s="7"/>
    </row>
    <row r="31156" spans="1:6" s="2" customFormat="1" ht="12.75" customHeight="1" x14ac:dyDescent="0.2">
      <c r="A31156" s="4">
        <f>[1]Ausw___Skal_Lastgänge_IMSP!B31154</f>
        <v>44521.447916591125</v>
      </c>
      <c r="B31156" s="5">
        <f>[1]Ausw___Skal_Lastgänge_IMSP!B31154</f>
        <v>44521.447916591125</v>
      </c>
      <c r="C31156" s="5">
        <f>[1]Ausw___Skal_Lastgänge_IMSP!D31154</f>
        <v>44521.458333257789</v>
      </c>
      <c r="D31156" s="6">
        <f>[1]Ausw___Skal_Lastgänge_IMSP!AB31154</f>
        <v>242.7</v>
      </c>
      <c r="E31156" s="7"/>
      <c r="F31156" s="7"/>
    </row>
    <row r="31157" spans="1:6" s="2" customFormat="1" ht="12.75" customHeight="1" x14ac:dyDescent="0.2">
      <c r="A31157" s="4">
        <f>[1]Ausw___Skal_Lastgänge_IMSP!B31155</f>
        <v>44521.458333257789</v>
      </c>
      <c r="B31157" s="5">
        <f>[1]Ausw___Skal_Lastgänge_IMSP!B31155</f>
        <v>44521.458333257789</v>
      </c>
      <c r="C31157" s="5">
        <f>[1]Ausw___Skal_Lastgänge_IMSP!D31155</f>
        <v>44521.468749924454</v>
      </c>
      <c r="D31157" s="6">
        <f>[1]Ausw___Skal_Lastgänge_IMSP!AB31155</f>
        <v>143.19999999999999</v>
      </c>
      <c r="E31157" s="7"/>
      <c r="F31157" s="7"/>
    </row>
    <row r="31158" spans="1:6" s="2" customFormat="1" ht="12.75" customHeight="1" x14ac:dyDescent="0.2">
      <c r="A31158" s="4">
        <f>[1]Ausw___Skal_Lastgänge_IMSP!B31156</f>
        <v>44521.468749924454</v>
      </c>
      <c r="B31158" s="5">
        <f>[1]Ausw___Skal_Lastgänge_IMSP!B31156</f>
        <v>44521.468749924454</v>
      </c>
      <c r="C31158" s="5">
        <f>[1]Ausw___Skal_Lastgänge_IMSP!D31156</f>
        <v>44521.479166591118</v>
      </c>
      <c r="D31158" s="6">
        <f>[1]Ausw___Skal_Lastgänge_IMSP!AB31156</f>
        <v>109.4</v>
      </c>
      <c r="E31158" s="7"/>
      <c r="F31158" s="7"/>
    </row>
    <row r="31159" spans="1:6" s="2" customFormat="1" ht="12.75" customHeight="1" x14ac:dyDescent="0.2">
      <c r="A31159" s="4">
        <f>[1]Ausw___Skal_Lastgänge_IMSP!B31157</f>
        <v>44521.479166591118</v>
      </c>
      <c r="B31159" s="5">
        <f>[1]Ausw___Skal_Lastgänge_IMSP!B31157</f>
        <v>44521.479166591118</v>
      </c>
      <c r="C31159" s="5">
        <f>[1]Ausw___Skal_Lastgänge_IMSP!D31157</f>
        <v>44521.489583257782</v>
      </c>
      <c r="D31159" s="6">
        <f>[1]Ausw___Skal_Lastgänge_IMSP!AB31157</f>
        <v>100.1</v>
      </c>
      <c r="E31159" s="7"/>
      <c r="F31159" s="7"/>
    </row>
    <row r="31160" spans="1:6" s="2" customFormat="1" ht="12.75" customHeight="1" x14ac:dyDescent="0.2">
      <c r="A31160" s="4">
        <f>[1]Ausw___Skal_Lastgänge_IMSP!B31158</f>
        <v>44521.489583257782</v>
      </c>
      <c r="B31160" s="5">
        <f>[1]Ausw___Skal_Lastgänge_IMSP!B31158</f>
        <v>44521.489583257782</v>
      </c>
      <c r="C31160" s="5">
        <f>[1]Ausw___Skal_Lastgänge_IMSP!D31158</f>
        <v>44521.499999924446</v>
      </c>
      <c r="D31160" s="6">
        <f>[1]Ausw___Skal_Lastgänge_IMSP!AB31158</f>
        <v>59.6</v>
      </c>
      <c r="E31160" s="7"/>
      <c r="F31160" s="7"/>
    </row>
    <row r="31161" spans="1:6" s="2" customFormat="1" ht="12.75" customHeight="1" x14ac:dyDescent="0.2">
      <c r="A31161" s="4">
        <f>[1]Ausw___Skal_Lastgänge_IMSP!B31159</f>
        <v>44521.499999924446</v>
      </c>
      <c r="B31161" s="5">
        <f>[1]Ausw___Skal_Lastgänge_IMSP!B31159</f>
        <v>44521.499999924446</v>
      </c>
      <c r="C31161" s="5">
        <f>[1]Ausw___Skal_Lastgänge_IMSP!D31159</f>
        <v>44521.510416591111</v>
      </c>
      <c r="D31161" s="6">
        <f>[1]Ausw___Skal_Lastgänge_IMSP!AB31159</f>
        <v>75.400000000000006</v>
      </c>
      <c r="E31161" s="7"/>
      <c r="F31161" s="7"/>
    </row>
    <row r="31162" spans="1:6" s="2" customFormat="1" ht="12.75" customHeight="1" x14ac:dyDescent="0.2">
      <c r="A31162" s="4">
        <f>[1]Ausw___Skal_Lastgänge_IMSP!B31160</f>
        <v>44521.510416591111</v>
      </c>
      <c r="B31162" s="5">
        <f>[1]Ausw___Skal_Lastgänge_IMSP!B31160</f>
        <v>44521.510416591111</v>
      </c>
      <c r="C31162" s="5">
        <f>[1]Ausw___Skal_Lastgänge_IMSP!D31160</f>
        <v>44521.520833257775</v>
      </c>
      <c r="D31162" s="6">
        <f>[1]Ausw___Skal_Lastgänge_IMSP!AB31160</f>
        <v>63.9</v>
      </c>
      <c r="E31162" s="7"/>
      <c r="F31162" s="7"/>
    </row>
    <row r="31163" spans="1:6" s="2" customFormat="1" ht="12.75" customHeight="1" x14ac:dyDescent="0.2">
      <c r="A31163" s="4">
        <f>[1]Ausw___Skal_Lastgänge_IMSP!B31161</f>
        <v>44521.520833257775</v>
      </c>
      <c r="B31163" s="5">
        <f>[1]Ausw___Skal_Lastgänge_IMSP!B31161</f>
        <v>44521.520833257775</v>
      </c>
      <c r="C31163" s="5">
        <f>[1]Ausw___Skal_Lastgänge_IMSP!D31161</f>
        <v>44521.531249924439</v>
      </c>
      <c r="D31163" s="6">
        <f>[1]Ausw___Skal_Lastgänge_IMSP!AB31161</f>
        <v>72.099999999999994</v>
      </c>
      <c r="E31163" s="7"/>
      <c r="F31163" s="7"/>
    </row>
    <row r="31164" spans="1:6" s="2" customFormat="1" ht="12.75" customHeight="1" x14ac:dyDescent="0.2">
      <c r="A31164" s="4">
        <f>[1]Ausw___Skal_Lastgänge_IMSP!B31162</f>
        <v>44521.531249924439</v>
      </c>
      <c r="B31164" s="5">
        <f>[1]Ausw___Skal_Lastgänge_IMSP!B31162</f>
        <v>44521.531249924439</v>
      </c>
      <c r="C31164" s="5">
        <f>[1]Ausw___Skal_Lastgänge_IMSP!D31162</f>
        <v>44521.541666591103</v>
      </c>
      <c r="D31164" s="6">
        <f>[1]Ausw___Skal_Lastgänge_IMSP!AB31162</f>
        <v>62</v>
      </c>
      <c r="E31164" s="7"/>
      <c r="F31164" s="7"/>
    </row>
    <row r="31165" spans="1:6" s="2" customFormat="1" ht="12.75" customHeight="1" x14ac:dyDescent="0.2">
      <c r="A31165" s="4">
        <f>[1]Ausw___Skal_Lastgänge_IMSP!B31163</f>
        <v>44521.541666591103</v>
      </c>
      <c r="B31165" s="5">
        <f>[1]Ausw___Skal_Lastgänge_IMSP!B31163</f>
        <v>44521.541666591103</v>
      </c>
      <c r="C31165" s="5">
        <f>[1]Ausw___Skal_Lastgänge_IMSP!D31163</f>
        <v>44521.552083257768</v>
      </c>
      <c r="D31165" s="6">
        <f>[1]Ausw___Skal_Lastgänge_IMSP!AB31163</f>
        <v>60.4</v>
      </c>
      <c r="E31165" s="7"/>
      <c r="F31165" s="7"/>
    </row>
    <row r="31166" spans="1:6" s="2" customFormat="1" ht="12.75" customHeight="1" x14ac:dyDescent="0.2">
      <c r="A31166" s="4">
        <f>[1]Ausw___Skal_Lastgänge_IMSP!B31164</f>
        <v>44521.552083257768</v>
      </c>
      <c r="B31166" s="5">
        <f>[1]Ausw___Skal_Lastgänge_IMSP!B31164</f>
        <v>44521.552083257768</v>
      </c>
      <c r="C31166" s="5">
        <f>[1]Ausw___Skal_Lastgänge_IMSP!D31164</f>
        <v>44521.562499924432</v>
      </c>
      <c r="D31166" s="6">
        <f>[1]Ausw___Skal_Lastgänge_IMSP!AB31164</f>
        <v>61.4</v>
      </c>
      <c r="E31166" s="7"/>
      <c r="F31166" s="7"/>
    </row>
    <row r="31167" spans="1:6" s="2" customFormat="1" ht="12.75" customHeight="1" x14ac:dyDescent="0.2">
      <c r="A31167" s="4">
        <f>[1]Ausw___Skal_Lastgänge_IMSP!B31165</f>
        <v>44521.562499924432</v>
      </c>
      <c r="B31167" s="5">
        <f>[1]Ausw___Skal_Lastgänge_IMSP!B31165</f>
        <v>44521.562499924432</v>
      </c>
      <c r="C31167" s="5">
        <f>[1]Ausw___Skal_Lastgänge_IMSP!D31165</f>
        <v>44521.572916591096</v>
      </c>
      <c r="D31167" s="6">
        <f>[1]Ausw___Skal_Lastgänge_IMSP!AB31165</f>
        <v>49.9</v>
      </c>
      <c r="E31167" s="7"/>
      <c r="F31167" s="7"/>
    </row>
    <row r="31168" spans="1:6" s="2" customFormat="1" ht="12.75" customHeight="1" x14ac:dyDescent="0.2">
      <c r="A31168" s="4">
        <f>[1]Ausw___Skal_Lastgänge_IMSP!B31166</f>
        <v>44521.572916591096</v>
      </c>
      <c r="B31168" s="5">
        <f>[1]Ausw___Skal_Lastgänge_IMSP!B31166</f>
        <v>44521.572916591096</v>
      </c>
      <c r="C31168" s="5">
        <f>[1]Ausw___Skal_Lastgänge_IMSP!D31166</f>
        <v>44521.58333325776</v>
      </c>
      <c r="D31168" s="6">
        <f>[1]Ausw___Skal_Lastgänge_IMSP!AB31166</f>
        <v>48.3</v>
      </c>
      <c r="E31168" s="7"/>
      <c r="F31168" s="7"/>
    </row>
    <row r="31169" spans="1:6" s="2" customFormat="1" ht="12.75" customHeight="1" x14ac:dyDescent="0.2">
      <c r="A31169" s="4">
        <f>[1]Ausw___Skal_Lastgänge_IMSP!B31167</f>
        <v>44521.58333325776</v>
      </c>
      <c r="B31169" s="5">
        <f>[1]Ausw___Skal_Lastgänge_IMSP!B31167</f>
        <v>44521.58333325776</v>
      </c>
      <c r="C31169" s="5">
        <f>[1]Ausw___Skal_Lastgänge_IMSP!D31167</f>
        <v>44521.593749924425</v>
      </c>
      <c r="D31169" s="6">
        <f>[1]Ausw___Skal_Lastgänge_IMSP!AB31167</f>
        <v>17.8</v>
      </c>
      <c r="E31169" s="7"/>
      <c r="F31169" s="7"/>
    </row>
    <row r="31170" spans="1:6" s="2" customFormat="1" ht="12.75" customHeight="1" x14ac:dyDescent="0.2">
      <c r="A31170" s="4">
        <f>[1]Ausw___Skal_Lastgänge_IMSP!B31168</f>
        <v>44521.593749924425</v>
      </c>
      <c r="B31170" s="5">
        <f>[1]Ausw___Skal_Lastgänge_IMSP!B31168</f>
        <v>44521.593749924425</v>
      </c>
      <c r="C31170" s="5">
        <f>[1]Ausw___Skal_Lastgänge_IMSP!D31168</f>
        <v>44521.604166591089</v>
      </c>
      <c r="D31170" s="6">
        <f>[1]Ausw___Skal_Lastgänge_IMSP!AB31168</f>
        <v>24</v>
      </c>
      <c r="E31170" s="7"/>
      <c r="F31170" s="7"/>
    </row>
    <row r="31171" spans="1:6" s="2" customFormat="1" ht="12.75" customHeight="1" x14ac:dyDescent="0.2">
      <c r="A31171" s="4">
        <f>[1]Ausw___Skal_Lastgänge_IMSP!B31169</f>
        <v>44521.604166591089</v>
      </c>
      <c r="B31171" s="5">
        <f>[1]Ausw___Skal_Lastgänge_IMSP!B31169</f>
        <v>44521.604166591089</v>
      </c>
      <c r="C31171" s="5">
        <f>[1]Ausw___Skal_Lastgänge_IMSP!D31169</f>
        <v>44521.614583257753</v>
      </c>
      <c r="D31171" s="6">
        <f>[1]Ausw___Skal_Lastgänge_IMSP!AB31169</f>
        <v>17.600000000000001</v>
      </c>
      <c r="E31171" s="7"/>
      <c r="F31171" s="7"/>
    </row>
    <row r="31172" spans="1:6" s="2" customFormat="1" ht="12.75" customHeight="1" x14ac:dyDescent="0.2">
      <c r="A31172" s="4">
        <f>[1]Ausw___Skal_Lastgänge_IMSP!B31170</f>
        <v>44521.614583257753</v>
      </c>
      <c r="B31172" s="5">
        <f>[1]Ausw___Skal_Lastgänge_IMSP!B31170</f>
        <v>44521.614583257753</v>
      </c>
      <c r="C31172" s="5">
        <f>[1]Ausw___Skal_Lastgänge_IMSP!D31170</f>
        <v>44521.624999924417</v>
      </c>
      <c r="D31172" s="6">
        <f>[1]Ausw___Skal_Lastgänge_IMSP!AB31170</f>
        <v>11.2</v>
      </c>
      <c r="E31172" s="7"/>
      <c r="F31172" s="7"/>
    </row>
    <row r="31173" spans="1:6" s="2" customFormat="1" ht="12.75" customHeight="1" x14ac:dyDescent="0.2">
      <c r="A31173" s="4">
        <f>[1]Ausw___Skal_Lastgänge_IMSP!B31171</f>
        <v>44521.624999924417</v>
      </c>
      <c r="B31173" s="5">
        <f>[1]Ausw___Skal_Lastgänge_IMSP!B31171</f>
        <v>44521.624999924417</v>
      </c>
      <c r="C31173" s="5">
        <f>[1]Ausw___Skal_Lastgänge_IMSP!D31171</f>
        <v>44521.635416591082</v>
      </c>
      <c r="D31173" s="6">
        <f>[1]Ausw___Skal_Lastgänge_IMSP!AB31171</f>
        <v>21</v>
      </c>
      <c r="E31173" s="7"/>
      <c r="F31173" s="7"/>
    </row>
    <row r="31174" spans="1:6" s="2" customFormat="1" ht="12.75" customHeight="1" x14ac:dyDescent="0.2">
      <c r="A31174" s="4">
        <f>[1]Ausw___Skal_Lastgänge_IMSP!B31172</f>
        <v>44521.635416591082</v>
      </c>
      <c r="B31174" s="5">
        <f>[1]Ausw___Skal_Lastgänge_IMSP!B31172</f>
        <v>44521.635416591082</v>
      </c>
      <c r="C31174" s="5">
        <f>[1]Ausw___Skal_Lastgänge_IMSP!D31172</f>
        <v>44521.645833257746</v>
      </c>
      <c r="D31174" s="6">
        <f>[1]Ausw___Skal_Lastgänge_IMSP!AB31172</f>
        <v>10.8</v>
      </c>
      <c r="E31174" s="7"/>
      <c r="F31174" s="7"/>
    </row>
    <row r="31175" spans="1:6" s="2" customFormat="1" ht="12.75" customHeight="1" x14ac:dyDescent="0.2">
      <c r="A31175" s="4">
        <f>[1]Ausw___Skal_Lastgänge_IMSP!B31173</f>
        <v>44521.645833257746</v>
      </c>
      <c r="B31175" s="5">
        <f>[1]Ausw___Skal_Lastgänge_IMSP!B31173</f>
        <v>44521.645833257746</v>
      </c>
      <c r="C31175" s="5">
        <f>[1]Ausw___Skal_Lastgänge_IMSP!D31173</f>
        <v>44521.65624992441</v>
      </c>
      <c r="D31175" s="6">
        <f>[1]Ausw___Skal_Lastgänge_IMSP!AB31173</f>
        <v>7.5</v>
      </c>
      <c r="E31175" s="7"/>
      <c r="F31175" s="7"/>
    </row>
    <row r="31176" spans="1:6" s="2" customFormat="1" ht="12.75" customHeight="1" x14ac:dyDescent="0.2">
      <c r="A31176" s="4">
        <f>[1]Ausw___Skal_Lastgänge_IMSP!B31174</f>
        <v>44521.65624992441</v>
      </c>
      <c r="B31176" s="5">
        <f>[1]Ausw___Skal_Lastgänge_IMSP!B31174</f>
        <v>44521.65624992441</v>
      </c>
      <c r="C31176" s="5">
        <f>[1]Ausw___Skal_Lastgänge_IMSP!D31174</f>
        <v>44521.666666591074</v>
      </c>
      <c r="D31176" s="6">
        <f>[1]Ausw___Skal_Lastgänge_IMSP!AB31174</f>
        <v>2.1</v>
      </c>
      <c r="E31176" s="7"/>
      <c r="F31176" s="7"/>
    </row>
    <row r="31177" spans="1:6" s="2" customFormat="1" ht="12.75" customHeight="1" x14ac:dyDescent="0.2">
      <c r="A31177" s="4">
        <f>[1]Ausw___Skal_Lastgänge_IMSP!B31175</f>
        <v>44521.666666591074</v>
      </c>
      <c r="B31177" s="5">
        <f>[1]Ausw___Skal_Lastgänge_IMSP!B31175</f>
        <v>44521.666666591074</v>
      </c>
      <c r="C31177" s="5">
        <f>[1]Ausw___Skal_Lastgänge_IMSP!D31175</f>
        <v>44521.677083257739</v>
      </c>
      <c r="D31177" s="6">
        <f>[1]Ausw___Skal_Lastgänge_IMSP!AB31175</f>
        <v>1.7</v>
      </c>
      <c r="E31177" s="7"/>
      <c r="F31177" s="7"/>
    </row>
    <row r="31178" spans="1:6" s="2" customFormat="1" ht="12.75" customHeight="1" x14ac:dyDescent="0.2">
      <c r="A31178" s="4">
        <f>[1]Ausw___Skal_Lastgänge_IMSP!B31176</f>
        <v>44521.677083257739</v>
      </c>
      <c r="B31178" s="5">
        <f>[1]Ausw___Skal_Lastgänge_IMSP!B31176</f>
        <v>44521.677083257739</v>
      </c>
      <c r="C31178" s="5">
        <f>[1]Ausw___Skal_Lastgänge_IMSP!D31176</f>
        <v>44521.687499924403</v>
      </c>
      <c r="D31178" s="6">
        <f>[1]Ausw___Skal_Lastgänge_IMSP!AB31176</f>
        <v>0.4</v>
      </c>
      <c r="E31178" s="7"/>
      <c r="F31178" s="7"/>
    </row>
    <row r="31179" spans="1:6" s="2" customFormat="1" ht="12.75" customHeight="1" x14ac:dyDescent="0.2">
      <c r="A31179" s="4">
        <f>[1]Ausw___Skal_Lastgänge_IMSP!B31177</f>
        <v>44521.687499924403</v>
      </c>
      <c r="B31179" s="5">
        <f>[1]Ausw___Skal_Lastgänge_IMSP!B31177</f>
        <v>44521.687499924403</v>
      </c>
      <c r="C31179" s="5">
        <f>[1]Ausw___Skal_Lastgänge_IMSP!D31177</f>
        <v>44521.697916591067</v>
      </c>
      <c r="D31179" s="6">
        <f>[1]Ausw___Skal_Lastgänge_IMSP!AB31177</f>
        <v>0</v>
      </c>
      <c r="E31179" s="7"/>
      <c r="F31179" s="7"/>
    </row>
    <row r="31180" spans="1:6" s="2" customFormat="1" ht="12.75" customHeight="1" x14ac:dyDescent="0.2">
      <c r="A31180" s="4">
        <f>[1]Ausw___Skal_Lastgänge_IMSP!B31178</f>
        <v>44521.697916591067</v>
      </c>
      <c r="B31180" s="5">
        <f>[1]Ausw___Skal_Lastgänge_IMSP!B31178</f>
        <v>44521.697916591067</v>
      </c>
      <c r="C31180" s="5">
        <f>[1]Ausw___Skal_Lastgänge_IMSP!D31178</f>
        <v>44521.708333257731</v>
      </c>
      <c r="D31180" s="6">
        <f>[1]Ausw___Skal_Lastgänge_IMSP!AB31178</f>
        <v>0</v>
      </c>
      <c r="E31180" s="7"/>
      <c r="F31180" s="7"/>
    </row>
    <row r="31181" spans="1:6" s="2" customFormat="1" ht="12.75" customHeight="1" x14ac:dyDescent="0.2">
      <c r="A31181" s="4">
        <f>[1]Ausw___Skal_Lastgänge_IMSP!B31179</f>
        <v>44521.708333257731</v>
      </c>
      <c r="B31181" s="5">
        <f>[1]Ausw___Skal_Lastgänge_IMSP!B31179</f>
        <v>44521.708333257731</v>
      </c>
      <c r="C31181" s="5">
        <f>[1]Ausw___Skal_Lastgänge_IMSP!D31179</f>
        <v>44521.718749924396</v>
      </c>
      <c r="D31181" s="6">
        <f>[1]Ausw___Skal_Lastgänge_IMSP!AB31179</f>
        <v>0</v>
      </c>
      <c r="E31181" s="7"/>
      <c r="F31181" s="7"/>
    </row>
    <row r="31182" spans="1:6" s="2" customFormat="1" ht="12.75" customHeight="1" x14ac:dyDescent="0.2">
      <c r="A31182" s="4">
        <f>[1]Ausw___Skal_Lastgänge_IMSP!B31180</f>
        <v>44521.718749924396</v>
      </c>
      <c r="B31182" s="5">
        <f>[1]Ausw___Skal_Lastgänge_IMSP!B31180</f>
        <v>44521.718749924396</v>
      </c>
      <c r="C31182" s="5">
        <f>[1]Ausw___Skal_Lastgänge_IMSP!D31180</f>
        <v>44521.72916659106</v>
      </c>
      <c r="D31182" s="6">
        <f>[1]Ausw___Skal_Lastgänge_IMSP!AB31180</f>
        <v>0</v>
      </c>
      <c r="E31182" s="7"/>
      <c r="F31182" s="7"/>
    </row>
    <row r="31183" spans="1:6" s="2" customFormat="1" ht="12.75" customHeight="1" x14ac:dyDescent="0.2">
      <c r="A31183" s="4">
        <f>[1]Ausw___Skal_Lastgänge_IMSP!B31181</f>
        <v>44521.72916659106</v>
      </c>
      <c r="B31183" s="5">
        <f>[1]Ausw___Skal_Lastgänge_IMSP!B31181</f>
        <v>44521.72916659106</v>
      </c>
      <c r="C31183" s="5">
        <f>[1]Ausw___Skal_Lastgänge_IMSP!D31181</f>
        <v>44521.739583257724</v>
      </c>
      <c r="D31183" s="6">
        <f>[1]Ausw___Skal_Lastgänge_IMSP!AB31181</f>
        <v>0.2</v>
      </c>
      <c r="E31183" s="7"/>
      <c r="F31183" s="7"/>
    </row>
    <row r="31184" spans="1:6" s="2" customFormat="1" ht="12.75" customHeight="1" x14ac:dyDescent="0.2">
      <c r="A31184" s="4">
        <f>[1]Ausw___Skal_Lastgänge_IMSP!B31182</f>
        <v>44521.739583257724</v>
      </c>
      <c r="B31184" s="5">
        <f>[1]Ausw___Skal_Lastgänge_IMSP!B31182</f>
        <v>44521.739583257724</v>
      </c>
      <c r="C31184" s="5">
        <f>[1]Ausw___Skal_Lastgänge_IMSP!D31182</f>
        <v>44521.749999924388</v>
      </c>
      <c r="D31184" s="6">
        <f>[1]Ausw___Skal_Lastgänge_IMSP!AB31182</f>
        <v>0</v>
      </c>
      <c r="E31184" s="7"/>
      <c r="F31184" s="7"/>
    </row>
    <row r="31185" spans="1:6" s="2" customFormat="1" ht="12.75" customHeight="1" x14ac:dyDescent="0.2">
      <c r="A31185" s="4">
        <f>[1]Ausw___Skal_Lastgänge_IMSP!B31183</f>
        <v>44521.749999924388</v>
      </c>
      <c r="B31185" s="5">
        <f>[1]Ausw___Skal_Lastgänge_IMSP!B31183</f>
        <v>44521.749999924388</v>
      </c>
      <c r="C31185" s="5">
        <f>[1]Ausw___Skal_Lastgänge_IMSP!D31183</f>
        <v>44521.760416591052</v>
      </c>
      <c r="D31185" s="6">
        <f>[1]Ausw___Skal_Lastgänge_IMSP!AB31183</f>
        <v>0</v>
      </c>
      <c r="E31185" s="7"/>
      <c r="F31185" s="7"/>
    </row>
    <row r="31186" spans="1:6" s="2" customFormat="1" ht="12.75" customHeight="1" x14ac:dyDescent="0.2">
      <c r="A31186" s="4">
        <f>[1]Ausw___Skal_Lastgänge_IMSP!B31184</f>
        <v>44521.760416591052</v>
      </c>
      <c r="B31186" s="5">
        <f>[1]Ausw___Skal_Lastgänge_IMSP!B31184</f>
        <v>44521.760416591052</v>
      </c>
      <c r="C31186" s="5">
        <f>[1]Ausw___Skal_Lastgänge_IMSP!D31184</f>
        <v>44521.770833257717</v>
      </c>
      <c r="D31186" s="6">
        <f>[1]Ausw___Skal_Lastgänge_IMSP!AB31184</f>
        <v>0</v>
      </c>
      <c r="E31186" s="7"/>
      <c r="F31186" s="7"/>
    </row>
    <row r="31187" spans="1:6" s="2" customFormat="1" ht="12.75" customHeight="1" x14ac:dyDescent="0.2">
      <c r="A31187" s="4">
        <f>[1]Ausw___Skal_Lastgänge_IMSP!B31185</f>
        <v>44521.770833257717</v>
      </c>
      <c r="B31187" s="5">
        <f>[1]Ausw___Skal_Lastgänge_IMSP!B31185</f>
        <v>44521.770833257717</v>
      </c>
      <c r="C31187" s="5">
        <f>[1]Ausw___Skal_Lastgänge_IMSP!D31185</f>
        <v>44521.781249924381</v>
      </c>
      <c r="D31187" s="6">
        <f>[1]Ausw___Skal_Lastgänge_IMSP!AB31185</f>
        <v>0</v>
      </c>
      <c r="E31187" s="7"/>
      <c r="F31187" s="7"/>
    </row>
    <row r="31188" spans="1:6" s="2" customFormat="1" ht="12.75" customHeight="1" x14ac:dyDescent="0.2">
      <c r="A31188" s="4">
        <f>[1]Ausw___Skal_Lastgänge_IMSP!B31186</f>
        <v>44521.781249924381</v>
      </c>
      <c r="B31188" s="5">
        <f>[1]Ausw___Skal_Lastgänge_IMSP!B31186</f>
        <v>44521.781249924381</v>
      </c>
      <c r="C31188" s="5">
        <f>[1]Ausw___Skal_Lastgänge_IMSP!D31186</f>
        <v>44521.791666591045</v>
      </c>
      <c r="D31188" s="6">
        <f>[1]Ausw___Skal_Lastgänge_IMSP!AB31186</f>
        <v>0</v>
      </c>
      <c r="E31188" s="7"/>
      <c r="F31188" s="7"/>
    </row>
    <row r="31189" spans="1:6" s="2" customFormat="1" ht="12.75" customHeight="1" x14ac:dyDescent="0.2">
      <c r="A31189" s="4">
        <f>[1]Ausw___Skal_Lastgänge_IMSP!B31187</f>
        <v>44521.791666591045</v>
      </c>
      <c r="B31189" s="5">
        <f>[1]Ausw___Skal_Lastgänge_IMSP!B31187</f>
        <v>44521.791666591045</v>
      </c>
      <c r="C31189" s="5">
        <f>[1]Ausw___Skal_Lastgänge_IMSP!D31187</f>
        <v>44521.802083257709</v>
      </c>
      <c r="D31189" s="6">
        <f>[1]Ausw___Skal_Lastgänge_IMSP!AB31187</f>
        <v>0</v>
      </c>
      <c r="E31189" s="7"/>
      <c r="F31189" s="7"/>
    </row>
    <row r="31190" spans="1:6" s="2" customFormat="1" ht="12.75" customHeight="1" x14ac:dyDescent="0.2">
      <c r="A31190" s="4">
        <f>[1]Ausw___Skal_Lastgänge_IMSP!B31188</f>
        <v>44521.802083257709</v>
      </c>
      <c r="B31190" s="5">
        <f>[1]Ausw___Skal_Lastgänge_IMSP!B31188</f>
        <v>44521.802083257709</v>
      </c>
      <c r="C31190" s="5">
        <f>[1]Ausw___Skal_Lastgänge_IMSP!D31188</f>
        <v>44521.812499924374</v>
      </c>
      <c r="D31190" s="6">
        <f>[1]Ausw___Skal_Lastgänge_IMSP!AB31188</f>
        <v>0</v>
      </c>
      <c r="E31190" s="7"/>
      <c r="F31190" s="7"/>
    </row>
    <row r="31191" spans="1:6" s="2" customFormat="1" ht="12.75" customHeight="1" x14ac:dyDescent="0.2">
      <c r="A31191" s="4">
        <f>[1]Ausw___Skal_Lastgänge_IMSP!B31189</f>
        <v>44521.812499924374</v>
      </c>
      <c r="B31191" s="5">
        <f>[1]Ausw___Skal_Lastgänge_IMSP!B31189</f>
        <v>44521.812499924374</v>
      </c>
      <c r="C31191" s="5">
        <f>[1]Ausw___Skal_Lastgänge_IMSP!D31189</f>
        <v>44521.822916591038</v>
      </c>
      <c r="D31191" s="6">
        <f>[1]Ausw___Skal_Lastgänge_IMSP!AB31189</f>
        <v>0</v>
      </c>
      <c r="E31191" s="7"/>
      <c r="F31191" s="7"/>
    </row>
    <row r="31192" spans="1:6" s="2" customFormat="1" ht="12.75" customHeight="1" x14ac:dyDescent="0.2">
      <c r="A31192" s="4">
        <f>[1]Ausw___Skal_Lastgänge_IMSP!B31190</f>
        <v>44521.822916591038</v>
      </c>
      <c r="B31192" s="5">
        <f>[1]Ausw___Skal_Lastgänge_IMSP!B31190</f>
        <v>44521.822916591038</v>
      </c>
      <c r="C31192" s="5">
        <f>[1]Ausw___Skal_Lastgänge_IMSP!D31190</f>
        <v>44521.833333257702</v>
      </c>
      <c r="D31192" s="6">
        <f>[1]Ausw___Skal_Lastgänge_IMSP!AB31190</f>
        <v>0</v>
      </c>
      <c r="E31192" s="7"/>
      <c r="F31192" s="7"/>
    </row>
    <row r="31193" spans="1:6" s="2" customFormat="1" ht="12.75" customHeight="1" x14ac:dyDescent="0.2">
      <c r="A31193" s="4">
        <f>[1]Ausw___Skal_Lastgänge_IMSP!B31191</f>
        <v>44521.833333257702</v>
      </c>
      <c r="B31193" s="5">
        <f>[1]Ausw___Skal_Lastgänge_IMSP!B31191</f>
        <v>44521.833333257702</v>
      </c>
      <c r="C31193" s="5">
        <f>[1]Ausw___Skal_Lastgänge_IMSP!D31191</f>
        <v>44521.843749924366</v>
      </c>
      <c r="D31193" s="6">
        <f>[1]Ausw___Skal_Lastgänge_IMSP!AB31191</f>
        <v>0</v>
      </c>
      <c r="E31193" s="7"/>
      <c r="F31193" s="7"/>
    </row>
    <row r="31194" spans="1:6" s="2" customFormat="1" ht="12.75" customHeight="1" x14ac:dyDescent="0.2">
      <c r="A31194" s="4">
        <f>[1]Ausw___Skal_Lastgänge_IMSP!B31192</f>
        <v>44521.843749924366</v>
      </c>
      <c r="B31194" s="5">
        <f>[1]Ausw___Skal_Lastgänge_IMSP!B31192</f>
        <v>44521.843749924366</v>
      </c>
      <c r="C31194" s="5">
        <f>[1]Ausw___Skal_Lastgänge_IMSP!D31192</f>
        <v>44521.854166591031</v>
      </c>
      <c r="D31194" s="6">
        <f>[1]Ausw___Skal_Lastgänge_IMSP!AB31192</f>
        <v>0</v>
      </c>
      <c r="E31194" s="7"/>
      <c r="F31194" s="7"/>
    </row>
    <row r="31195" spans="1:6" s="2" customFormat="1" ht="12.75" customHeight="1" x14ac:dyDescent="0.2">
      <c r="A31195" s="4">
        <f>[1]Ausw___Skal_Lastgänge_IMSP!B31193</f>
        <v>44521.854166591031</v>
      </c>
      <c r="B31195" s="5">
        <f>[1]Ausw___Skal_Lastgänge_IMSP!B31193</f>
        <v>44521.854166591031</v>
      </c>
      <c r="C31195" s="5">
        <f>[1]Ausw___Skal_Lastgänge_IMSP!D31193</f>
        <v>44521.864583257695</v>
      </c>
      <c r="D31195" s="6">
        <f>[1]Ausw___Skal_Lastgänge_IMSP!AB31193</f>
        <v>0</v>
      </c>
      <c r="E31195" s="7"/>
      <c r="F31195" s="7"/>
    </row>
    <row r="31196" spans="1:6" s="2" customFormat="1" ht="12.75" customHeight="1" x14ac:dyDescent="0.2">
      <c r="A31196" s="4">
        <f>[1]Ausw___Skal_Lastgänge_IMSP!B31194</f>
        <v>44521.864583257695</v>
      </c>
      <c r="B31196" s="5">
        <f>[1]Ausw___Skal_Lastgänge_IMSP!B31194</f>
        <v>44521.864583257695</v>
      </c>
      <c r="C31196" s="5">
        <f>[1]Ausw___Skal_Lastgänge_IMSP!D31194</f>
        <v>44521.874999924359</v>
      </c>
      <c r="D31196" s="6">
        <f>[1]Ausw___Skal_Lastgänge_IMSP!AB31194</f>
        <v>0</v>
      </c>
      <c r="E31196" s="7"/>
      <c r="F31196" s="7"/>
    </row>
    <row r="31197" spans="1:6" s="2" customFormat="1" ht="12.75" customHeight="1" x14ac:dyDescent="0.2">
      <c r="A31197" s="4">
        <f>[1]Ausw___Skal_Lastgänge_IMSP!B31195</f>
        <v>44521.874999924359</v>
      </c>
      <c r="B31197" s="5">
        <f>[1]Ausw___Skal_Lastgänge_IMSP!B31195</f>
        <v>44521.874999924359</v>
      </c>
      <c r="C31197" s="5">
        <f>[1]Ausw___Skal_Lastgänge_IMSP!D31195</f>
        <v>44521.885416591023</v>
      </c>
      <c r="D31197" s="6">
        <f>[1]Ausw___Skal_Lastgänge_IMSP!AB31195</f>
        <v>0</v>
      </c>
      <c r="E31197" s="7"/>
      <c r="F31197" s="7"/>
    </row>
    <row r="31198" spans="1:6" s="2" customFormat="1" ht="12.75" customHeight="1" x14ac:dyDescent="0.2">
      <c r="A31198" s="4">
        <f>[1]Ausw___Skal_Lastgänge_IMSP!B31196</f>
        <v>44521.885416591023</v>
      </c>
      <c r="B31198" s="5">
        <f>[1]Ausw___Skal_Lastgänge_IMSP!B31196</f>
        <v>44521.885416591023</v>
      </c>
      <c r="C31198" s="5">
        <f>[1]Ausw___Skal_Lastgänge_IMSP!D31196</f>
        <v>44521.895833257688</v>
      </c>
      <c r="D31198" s="6">
        <f>[1]Ausw___Skal_Lastgänge_IMSP!AB31196</f>
        <v>0</v>
      </c>
      <c r="E31198" s="7"/>
      <c r="F31198" s="7"/>
    </row>
    <row r="31199" spans="1:6" s="2" customFormat="1" ht="12.75" customHeight="1" x14ac:dyDescent="0.2">
      <c r="A31199" s="4">
        <f>[1]Ausw___Skal_Lastgänge_IMSP!B31197</f>
        <v>44521.895833257688</v>
      </c>
      <c r="B31199" s="5">
        <f>[1]Ausw___Skal_Lastgänge_IMSP!B31197</f>
        <v>44521.895833257688</v>
      </c>
      <c r="C31199" s="5">
        <f>[1]Ausw___Skal_Lastgänge_IMSP!D31197</f>
        <v>44521.906249924352</v>
      </c>
      <c r="D31199" s="6">
        <f>[1]Ausw___Skal_Lastgänge_IMSP!AB31197</f>
        <v>0</v>
      </c>
      <c r="E31199" s="7"/>
      <c r="F31199" s="7"/>
    </row>
    <row r="31200" spans="1:6" s="2" customFormat="1" ht="12.75" customHeight="1" x14ac:dyDescent="0.2">
      <c r="A31200" s="4">
        <f>[1]Ausw___Skal_Lastgänge_IMSP!B31198</f>
        <v>44521.906249924352</v>
      </c>
      <c r="B31200" s="5">
        <f>[1]Ausw___Skal_Lastgänge_IMSP!B31198</f>
        <v>44521.906249924352</v>
      </c>
      <c r="C31200" s="5">
        <f>[1]Ausw___Skal_Lastgänge_IMSP!D31198</f>
        <v>44521.916666591016</v>
      </c>
      <c r="D31200" s="6">
        <f>[1]Ausw___Skal_Lastgänge_IMSP!AB31198</f>
        <v>0</v>
      </c>
      <c r="E31200" s="7"/>
      <c r="F31200" s="7"/>
    </row>
    <row r="31201" spans="1:6" s="2" customFormat="1" ht="12.75" customHeight="1" x14ac:dyDescent="0.2">
      <c r="A31201" s="4">
        <f>[1]Ausw___Skal_Lastgänge_IMSP!B31199</f>
        <v>44521.916666591016</v>
      </c>
      <c r="B31201" s="5">
        <f>[1]Ausw___Skal_Lastgänge_IMSP!B31199</f>
        <v>44521.916666591016</v>
      </c>
      <c r="C31201" s="5">
        <f>[1]Ausw___Skal_Lastgänge_IMSP!D31199</f>
        <v>44521.92708325768</v>
      </c>
      <c r="D31201" s="6">
        <f>[1]Ausw___Skal_Lastgänge_IMSP!AB31199</f>
        <v>0</v>
      </c>
      <c r="E31201" s="7"/>
      <c r="F31201" s="7"/>
    </row>
    <row r="31202" spans="1:6" s="2" customFormat="1" ht="12.75" customHeight="1" x14ac:dyDescent="0.2">
      <c r="A31202" s="4">
        <f>[1]Ausw___Skal_Lastgänge_IMSP!B31200</f>
        <v>44521.92708325768</v>
      </c>
      <c r="B31202" s="5">
        <f>[1]Ausw___Skal_Lastgänge_IMSP!B31200</f>
        <v>44521.92708325768</v>
      </c>
      <c r="C31202" s="5">
        <f>[1]Ausw___Skal_Lastgänge_IMSP!D31200</f>
        <v>44521.937499924345</v>
      </c>
      <c r="D31202" s="6">
        <f>[1]Ausw___Skal_Lastgänge_IMSP!AB31200</f>
        <v>0</v>
      </c>
      <c r="E31202" s="7"/>
      <c r="F31202" s="7"/>
    </row>
    <row r="31203" spans="1:6" s="2" customFormat="1" ht="12.75" customHeight="1" x14ac:dyDescent="0.2">
      <c r="A31203" s="4">
        <f>[1]Ausw___Skal_Lastgänge_IMSP!B31201</f>
        <v>44521.937499924345</v>
      </c>
      <c r="B31203" s="5">
        <f>[1]Ausw___Skal_Lastgänge_IMSP!B31201</f>
        <v>44521.937499924345</v>
      </c>
      <c r="C31203" s="5">
        <f>[1]Ausw___Skal_Lastgänge_IMSP!D31201</f>
        <v>44521.947916591009</v>
      </c>
      <c r="D31203" s="6">
        <f>[1]Ausw___Skal_Lastgänge_IMSP!AB31201</f>
        <v>0</v>
      </c>
      <c r="E31203" s="7"/>
      <c r="F31203" s="7"/>
    </row>
    <row r="31204" spans="1:6" s="2" customFormat="1" ht="12.75" customHeight="1" x14ac:dyDescent="0.2">
      <c r="A31204" s="4">
        <f>[1]Ausw___Skal_Lastgänge_IMSP!B31202</f>
        <v>44521.947916591009</v>
      </c>
      <c r="B31204" s="5">
        <f>[1]Ausw___Skal_Lastgänge_IMSP!B31202</f>
        <v>44521.947916591009</v>
      </c>
      <c r="C31204" s="5">
        <f>[1]Ausw___Skal_Lastgänge_IMSP!D31202</f>
        <v>44521.958333257673</v>
      </c>
      <c r="D31204" s="6">
        <f>[1]Ausw___Skal_Lastgänge_IMSP!AB31202</f>
        <v>0</v>
      </c>
      <c r="E31204" s="7"/>
      <c r="F31204" s="7"/>
    </row>
    <row r="31205" spans="1:6" s="2" customFormat="1" ht="12.75" customHeight="1" x14ac:dyDescent="0.2">
      <c r="A31205" s="4">
        <f>[1]Ausw___Skal_Lastgänge_IMSP!B31203</f>
        <v>44521.958333257673</v>
      </c>
      <c r="B31205" s="5">
        <f>[1]Ausw___Skal_Lastgänge_IMSP!B31203</f>
        <v>44521.958333257673</v>
      </c>
      <c r="C31205" s="5">
        <f>[1]Ausw___Skal_Lastgänge_IMSP!D31203</f>
        <v>44521.968749924337</v>
      </c>
      <c r="D31205" s="6">
        <f>[1]Ausw___Skal_Lastgänge_IMSP!AB31203</f>
        <v>0</v>
      </c>
      <c r="E31205" s="7"/>
      <c r="F31205" s="7"/>
    </row>
    <row r="31206" spans="1:6" s="2" customFormat="1" ht="12.75" customHeight="1" x14ac:dyDescent="0.2">
      <c r="A31206" s="4">
        <f>[1]Ausw___Skal_Lastgänge_IMSP!B31204</f>
        <v>44521.968749924337</v>
      </c>
      <c r="B31206" s="5">
        <f>[1]Ausw___Skal_Lastgänge_IMSP!B31204</f>
        <v>44521.968749924337</v>
      </c>
      <c r="C31206" s="5">
        <f>[1]Ausw___Skal_Lastgänge_IMSP!D31204</f>
        <v>44521.979166591002</v>
      </c>
      <c r="D31206" s="6">
        <f>[1]Ausw___Skal_Lastgänge_IMSP!AB31204</f>
        <v>0</v>
      </c>
      <c r="E31206" s="7"/>
      <c r="F31206" s="7"/>
    </row>
    <row r="31207" spans="1:6" s="2" customFormat="1" ht="12.75" customHeight="1" x14ac:dyDescent="0.2">
      <c r="A31207" s="4">
        <f>[1]Ausw___Skal_Lastgänge_IMSP!B31205</f>
        <v>44521.979166591002</v>
      </c>
      <c r="B31207" s="5">
        <f>[1]Ausw___Skal_Lastgänge_IMSP!B31205</f>
        <v>44521.979166591002</v>
      </c>
      <c r="C31207" s="5">
        <f>[1]Ausw___Skal_Lastgänge_IMSP!D31205</f>
        <v>44521.989583257666</v>
      </c>
      <c r="D31207" s="6">
        <f>[1]Ausw___Skal_Lastgänge_IMSP!AB31205</f>
        <v>0</v>
      </c>
      <c r="E31207" s="7"/>
      <c r="F31207" s="7"/>
    </row>
    <row r="31208" spans="1:6" s="2" customFormat="1" ht="12.75" customHeight="1" x14ac:dyDescent="0.2">
      <c r="A31208" s="4">
        <f>[1]Ausw___Skal_Lastgänge_IMSP!B31206</f>
        <v>44521.989583257666</v>
      </c>
      <c r="B31208" s="5">
        <f>[1]Ausw___Skal_Lastgänge_IMSP!B31206</f>
        <v>44521.989583257666</v>
      </c>
      <c r="C31208" s="5">
        <f>[1]Ausw___Skal_Lastgänge_IMSP!D31206</f>
        <v>44521.99999992433</v>
      </c>
      <c r="D31208" s="6">
        <f>[1]Ausw___Skal_Lastgänge_IMSP!AB31206</f>
        <v>0</v>
      </c>
      <c r="E31208" s="7"/>
      <c r="F31208" s="7"/>
    </row>
    <row r="31209" spans="1:6" s="2" customFormat="1" ht="12.75" customHeight="1" x14ac:dyDescent="0.2">
      <c r="A31209" s="4">
        <f>[1]Ausw___Skal_Lastgänge_IMSP!B31207</f>
        <v>44521.99999992433</v>
      </c>
      <c r="B31209" s="5">
        <f>[1]Ausw___Skal_Lastgänge_IMSP!B31207</f>
        <v>44521.99999992433</v>
      </c>
      <c r="C31209" s="5">
        <f>[1]Ausw___Skal_Lastgänge_IMSP!D31207</f>
        <v>44522.010416590994</v>
      </c>
      <c r="D31209" s="6">
        <f>[1]Ausw___Skal_Lastgänge_IMSP!AB31207</f>
        <v>0</v>
      </c>
      <c r="E31209" s="7"/>
      <c r="F31209" s="7"/>
    </row>
    <row r="31210" spans="1:6" s="2" customFormat="1" ht="12.75" customHeight="1" x14ac:dyDescent="0.2">
      <c r="A31210" s="4">
        <f>[1]Ausw___Skal_Lastgänge_IMSP!B31208</f>
        <v>44522.010416590994</v>
      </c>
      <c r="B31210" s="5">
        <f>[1]Ausw___Skal_Lastgänge_IMSP!B31208</f>
        <v>44522.010416590994</v>
      </c>
      <c r="C31210" s="5">
        <f>[1]Ausw___Skal_Lastgänge_IMSP!D31208</f>
        <v>44522.020833257659</v>
      </c>
      <c r="D31210" s="6">
        <f>[1]Ausw___Skal_Lastgänge_IMSP!AB31208</f>
        <v>0</v>
      </c>
      <c r="E31210" s="7"/>
      <c r="F31210" s="7"/>
    </row>
    <row r="31211" spans="1:6" s="2" customFormat="1" ht="12.75" customHeight="1" x14ac:dyDescent="0.2">
      <c r="A31211" s="4">
        <f>[1]Ausw___Skal_Lastgänge_IMSP!B31209</f>
        <v>44522.020833257659</v>
      </c>
      <c r="B31211" s="5">
        <f>[1]Ausw___Skal_Lastgänge_IMSP!B31209</f>
        <v>44522.020833257659</v>
      </c>
      <c r="C31211" s="5">
        <f>[1]Ausw___Skal_Lastgänge_IMSP!D31209</f>
        <v>44522.031249924323</v>
      </c>
      <c r="D31211" s="6">
        <f>[1]Ausw___Skal_Lastgänge_IMSP!AB31209</f>
        <v>0</v>
      </c>
      <c r="E31211" s="7"/>
      <c r="F31211" s="7"/>
    </row>
    <row r="31212" spans="1:6" s="2" customFormat="1" ht="12.75" customHeight="1" x14ac:dyDescent="0.2">
      <c r="A31212" s="4">
        <f>[1]Ausw___Skal_Lastgänge_IMSP!B31210</f>
        <v>44522.031249924323</v>
      </c>
      <c r="B31212" s="5">
        <f>[1]Ausw___Skal_Lastgänge_IMSP!B31210</f>
        <v>44522.031249924323</v>
      </c>
      <c r="C31212" s="5">
        <f>[1]Ausw___Skal_Lastgänge_IMSP!D31210</f>
        <v>44522.041666590987</v>
      </c>
      <c r="D31212" s="6">
        <f>[1]Ausw___Skal_Lastgänge_IMSP!AB31210</f>
        <v>0</v>
      </c>
      <c r="E31212" s="7"/>
      <c r="F31212" s="7"/>
    </row>
    <row r="31213" spans="1:6" s="2" customFormat="1" ht="12.75" customHeight="1" x14ac:dyDescent="0.2">
      <c r="A31213" s="4">
        <f>[1]Ausw___Skal_Lastgänge_IMSP!B31211</f>
        <v>44522.041666590987</v>
      </c>
      <c r="B31213" s="5">
        <f>[1]Ausw___Skal_Lastgänge_IMSP!B31211</f>
        <v>44522.041666590987</v>
      </c>
      <c r="C31213" s="5">
        <f>[1]Ausw___Skal_Lastgänge_IMSP!D31211</f>
        <v>44522.052083257651</v>
      </c>
      <c r="D31213" s="6">
        <f>[1]Ausw___Skal_Lastgänge_IMSP!AB31211</f>
        <v>0</v>
      </c>
      <c r="E31213" s="7"/>
      <c r="F31213" s="7"/>
    </row>
    <row r="31214" spans="1:6" s="2" customFormat="1" ht="12.75" customHeight="1" x14ac:dyDescent="0.2">
      <c r="A31214" s="4">
        <f>[1]Ausw___Skal_Lastgänge_IMSP!B31212</f>
        <v>44522.052083257651</v>
      </c>
      <c r="B31214" s="5">
        <f>[1]Ausw___Skal_Lastgänge_IMSP!B31212</f>
        <v>44522.052083257651</v>
      </c>
      <c r="C31214" s="5">
        <f>[1]Ausw___Skal_Lastgänge_IMSP!D31212</f>
        <v>44522.062499924315</v>
      </c>
      <c r="D31214" s="6">
        <f>[1]Ausw___Skal_Lastgänge_IMSP!AB31212</f>
        <v>0</v>
      </c>
      <c r="E31214" s="7"/>
      <c r="F31214" s="7"/>
    </row>
    <row r="31215" spans="1:6" s="2" customFormat="1" ht="12.75" customHeight="1" x14ac:dyDescent="0.2">
      <c r="A31215" s="4">
        <f>[1]Ausw___Skal_Lastgänge_IMSP!B31213</f>
        <v>44522.062499924315</v>
      </c>
      <c r="B31215" s="5">
        <f>[1]Ausw___Skal_Lastgänge_IMSP!B31213</f>
        <v>44522.062499924315</v>
      </c>
      <c r="C31215" s="5">
        <f>[1]Ausw___Skal_Lastgänge_IMSP!D31213</f>
        <v>44522.07291659098</v>
      </c>
      <c r="D31215" s="6">
        <f>[1]Ausw___Skal_Lastgänge_IMSP!AB31213</f>
        <v>0</v>
      </c>
      <c r="E31215" s="7"/>
      <c r="F31215" s="7"/>
    </row>
    <row r="31216" spans="1:6" s="2" customFormat="1" ht="12.75" customHeight="1" x14ac:dyDescent="0.2">
      <c r="A31216" s="4">
        <f>[1]Ausw___Skal_Lastgänge_IMSP!B31214</f>
        <v>44522.07291659098</v>
      </c>
      <c r="B31216" s="5">
        <f>[1]Ausw___Skal_Lastgänge_IMSP!B31214</f>
        <v>44522.07291659098</v>
      </c>
      <c r="C31216" s="5">
        <f>[1]Ausw___Skal_Lastgänge_IMSP!D31214</f>
        <v>44522.083333257644</v>
      </c>
      <c r="D31216" s="6">
        <f>[1]Ausw___Skal_Lastgänge_IMSP!AB31214</f>
        <v>0</v>
      </c>
      <c r="E31216" s="7"/>
      <c r="F31216" s="7"/>
    </row>
    <row r="31217" spans="1:6" s="2" customFormat="1" ht="12.75" customHeight="1" x14ac:dyDescent="0.2">
      <c r="A31217" s="4">
        <f>[1]Ausw___Skal_Lastgänge_IMSP!B31215</f>
        <v>44522.083333257644</v>
      </c>
      <c r="B31217" s="5">
        <f>[1]Ausw___Skal_Lastgänge_IMSP!B31215</f>
        <v>44522.083333257644</v>
      </c>
      <c r="C31217" s="5">
        <f>[1]Ausw___Skal_Lastgänge_IMSP!D31215</f>
        <v>44522.093749924308</v>
      </c>
      <c r="D31217" s="6">
        <f>[1]Ausw___Skal_Lastgänge_IMSP!AB31215</f>
        <v>0</v>
      </c>
      <c r="E31217" s="7"/>
      <c r="F31217" s="7"/>
    </row>
    <row r="31218" spans="1:6" s="2" customFormat="1" ht="12.75" customHeight="1" x14ac:dyDescent="0.2">
      <c r="A31218" s="4">
        <f>[1]Ausw___Skal_Lastgänge_IMSP!B31216</f>
        <v>44522.093749924308</v>
      </c>
      <c r="B31218" s="5">
        <f>[1]Ausw___Skal_Lastgänge_IMSP!B31216</f>
        <v>44522.093749924308</v>
      </c>
      <c r="C31218" s="5">
        <f>[1]Ausw___Skal_Lastgänge_IMSP!D31216</f>
        <v>44522.104166590972</v>
      </c>
      <c r="D31218" s="6">
        <f>[1]Ausw___Skal_Lastgänge_IMSP!AB31216</f>
        <v>3.8</v>
      </c>
      <c r="E31218" s="7"/>
      <c r="F31218" s="7"/>
    </row>
    <row r="31219" spans="1:6" s="2" customFormat="1" ht="12.75" customHeight="1" x14ac:dyDescent="0.2">
      <c r="A31219" s="4">
        <f>[1]Ausw___Skal_Lastgänge_IMSP!B31217</f>
        <v>44522.104166590972</v>
      </c>
      <c r="B31219" s="5">
        <f>[1]Ausw___Skal_Lastgänge_IMSP!B31217</f>
        <v>44522.104166590972</v>
      </c>
      <c r="C31219" s="5">
        <f>[1]Ausw___Skal_Lastgänge_IMSP!D31217</f>
        <v>44522.114583257637</v>
      </c>
      <c r="D31219" s="6">
        <f>[1]Ausw___Skal_Lastgänge_IMSP!AB31217</f>
        <v>0</v>
      </c>
      <c r="E31219" s="7"/>
      <c r="F31219" s="7"/>
    </row>
    <row r="31220" spans="1:6" s="2" customFormat="1" ht="12.75" customHeight="1" x14ac:dyDescent="0.2">
      <c r="A31220" s="4">
        <f>[1]Ausw___Skal_Lastgänge_IMSP!B31218</f>
        <v>44522.114583257637</v>
      </c>
      <c r="B31220" s="5">
        <f>[1]Ausw___Skal_Lastgänge_IMSP!B31218</f>
        <v>44522.114583257637</v>
      </c>
      <c r="C31220" s="5">
        <f>[1]Ausw___Skal_Lastgänge_IMSP!D31218</f>
        <v>44522.124999924301</v>
      </c>
      <c r="D31220" s="6">
        <f>[1]Ausw___Skal_Lastgänge_IMSP!AB31218</f>
        <v>0</v>
      </c>
      <c r="E31220" s="7"/>
      <c r="F31220" s="7"/>
    </row>
    <row r="31221" spans="1:6" s="2" customFormat="1" ht="12.75" customHeight="1" x14ac:dyDescent="0.2">
      <c r="A31221" s="4">
        <f>[1]Ausw___Skal_Lastgänge_IMSP!B31219</f>
        <v>44522.124999924301</v>
      </c>
      <c r="B31221" s="5">
        <f>[1]Ausw___Skal_Lastgänge_IMSP!B31219</f>
        <v>44522.124999924301</v>
      </c>
      <c r="C31221" s="5">
        <f>[1]Ausw___Skal_Lastgänge_IMSP!D31219</f>
        <v>44522.135416590965</v>
      </c>
      <c r="D31221" s="6">
        <f>[1]Ausw___Skal_Lastgänge_IMSP!AB31219</f>
        <v>0</v>
      </c>
      <c r="E31221" s="7"/>
      <c r="F31221" s="7"/>
    </row>
    <row r="31222" spans="1:6" s="2" customFormat="1" ht="12.75" customHeight="1" x14ac:dyDescent="0.2">
      <c r="A31222" s="4">
        <f>[1]Ausw___Skal_Lastgänge_IMSP!B31220</f>
        <v>44522.135416590965</v>
      </c>
      <c r="B31222" s="5">
        <f>[1]Ausw___Skal_Lastgänge_IMSP!B31220</f>
        <v>44522.135416590965</v>
      </c>
      <c r="C31222" s="5">
        <f>[1]Ausw___Skal_Lastgänge_IMSP!D31220</f>
        <v>44522.145833257629</v>
      </c>
      <c r="D31222" s="6">
        <f>[1]Ausw___Skal_Lastgänge_IMSP!AB31220</f>
        <v>0</v>
      </c>
      <c r="E31222" s="7"/>
      <c r="F31222" s="7"/>
    </row>
    <row r="31223" spans="1:6" s="2" customFormat="1" ht="12.75" customHeight="1" x14ac:dyDescent="0.2">
      <c r="A31223" s="4">
        <f>[1]Ausw___Skal_Lastgänge_IMSP!B31221</f>
        <v>44522.145833257629</v>
      </c>
      <c r="B31223" s="5">
        <f>[1]Ausw___Skal_Lastgänge_IMSP!B31221</f>
        <v>44522.145833257629</v>
      </c>
      <c r="C31223" s="5">
        <f>[1]Ausw___Skal_Lastgänge_IMSP!D31221</f>
        <v>44522.156249924294</v>
      </c>
      <c r="D31223" s="6">
        <f>[1]Ausw___Skal_Lastgänge_IMSP!AB31221</f>
        <v>0</v>
      </c>
      <c r="E31223" s="7"/>
      <c r="F31223" s="7"/>
    </row>
    <row r="31224" spans="1:6" s="2" customFormat="1" ht="12.75" customHeight="1" x14ac:dyDescent="0.2">
      <c r="A31224" s="4">
        <f>[1]Ausw___Skal_Lastgänge_IMSP!B31222</f>
        <v>44522.156249924294</v>
      </c>
      <c r="B31224" s="5">
        <f>[1]Ausw___Skal_Lastgänge_IMSP!B31222</f>
        <v>44522.156249924294</v>
      </c>
      <c r="C31224" s="5">
        <f>[1]Ausw___Skal_Lastgänge_IMSP!D31222</f>
        <v>44522.166666590958</v>
      </c>
      <c r="D31224" s="6">
        <f>[1]Ausw___Skal_Lastgänge_IMSP!AB31222</f>
        <v>0</v>
      </c>
      <c r="E31224" s="7"/>
      <c r="F31224" s="7"/>
    </row>
    <row r="31225" spans="1:6" s="2" customFormat="1" ht="12.75" customHeight="1" x14ac:dyDescent="0.2">
      <c r="A31225" s="4">
        <f>[1]Ausw___Skal_Lastgänge_IMSP!B31223</f>
        <v>44522.166666590958</v>
      </c>
      <c r="B31225" s="5">
        <f>[1]Ausw___Skal_Lastgänge_IMSP!B31223</f>
        <v>44522.166666590958</v>
      </c>
      <c r="C31225" s="5">
        <f>[1]Ausw___Skal_Lastgänge_IMSP!D31223</f>
        <v>44522.177083257622</v>
      </c>
      <c r="D31225" s="6">
        <f>[1]Ausw___Skal_Lastgänge_IMSP!AB31223</f>
        <v>0</v>
      </c>
      <c r="E31225" s="7"/>
      <c r="F31225" s="7"/>
    </row>
    <row r="31226" spans="1:6" s="2" customFormat="1" ht="12.75" customHeight="1" x14ac:dyDescent="0.2">
      <c r="A31226" s="4">
        <f>[1]Ausw___Skal_Lastgänge_IMSP!B31224</f>
        <v>44522.177083257622</v>
      </c>
      <c r="B31226" s="5">
        <f>[1]Ausw___Skal_Lastgänge_IMSP!B31224</f>
        <v>44522.177083257622</v>
      </c>
      <c r="C31226" s="5">
        <f>[1]Ausw___Skal_Lastgänge_IMSP!D31224</f>
        <v>44522.187499924286</v>
      </c>
      <c r="D31226" s="6">
        <f>[1]Ausw___Skal_Lastgänge_IMSP!AB31224</f>
        <v>0</v>
      </c>
      <c r="E31226" s="7"/>
      <c r="F31226" s="7"/>
    </row>
    <row r="31227" spans="1:6" s="2" customFormat="1" ht="12.75" customHeight="1" x14ac:dyDescent="0.2">
      <c r="A31227" s="4">
        <f>[1]Ausw___Skal_Lastgänge_IMSP!B31225</f>
        <v>44522.187499924286</v>
      </c>
      <c r="B31227" s="5">
        <f>[1]Ausw___Skal_Lastgänge_IMSP!B31225</f>
        <v>44522.187499924286</v>
      </c>
      <c r="C31227" s="5">
        <f>[1]Ausw___Skal_Lastgänge_IMSP!D31225</f>
        <v>44522.197916590951</v>
      </c>
      <c r="D31227" s="6">
        <f>[1]Ausw___Skal_Lastgänge_IMSP!AB31225</f>
        <v>0</v>
      </c>
      <c r="E31227" s="7"/>
      <c r="F31227" s="7"/>
    </row>
    <row r="31228" spans="1:6" s="2" customFormat="1" ht="12.75" customHeight="1" x14ac:dyDescent="0.2">
      <c r="A31228" s="4">
        <f>[1]Ausw___Skal_Lastgänge_IMSP!B31226</f>
        <v>44522.197916590951</v>
      </c>
      <c r="B31228" s="5">
        <f>[1]Ausw___Skal_Lastgänge_IMSP!B31226</f>
        <v>44522.197916590951</v>
      </c>
      <c r="C31228" s="5">
        <f>[1]Ausw___Skal_Lastgänge_IMSP!D31226</f>
        <v>44522.208333257615</v>
      </c>
      <c r="D31228" s="6">
        <f>[1]Ausw___Skal_Lastgänge_IMSP!AB31226</f>
        <v>0</v>
      </c>
      <c r="E31228" s="7"/>
      <c r="F31228" s="7"/>
    </row>
    <row r="31229" spans="1:6" s="2" customFormat="1" ht="12.75" customHeight="1" x14ac:dyDescent="0.2">
      <c r="A31229" s="4">
        <f>[1]Ausw___Skal_Lastgänge_IMSP!B31227</f>
        <v>44522.208333257615</v>
      </c>
      <c r="B31229" s="5">
        <f>[1]Ausw___Skal_Lastgänge_IMSP!B31227</f>
        <v>44522.208333257615</v>
      </c>
      <c r="C31229" s="5">
        <f>[1]Ausw___Skal_Lastgänge_IMSP!D31227</f>
        <v>44522.218749924279</v>
      </c>
      <c r="D31229" s="6">
        <f>[1]Ausw___Skal_Lastgänge_IMSP!AB31227</f>
        <v>0</v>
      </c>
      <c r="E31229" s="7"/>
      <c r="F31229" s="7"/>
    </row>
    <row r="31230" spans="1:6" s="2" customFormat="1" ht="12.75" customHeight="1" x14ac:dyDescent="0.2">
      <c r="A31230" s="4">
        <f>[1]Ausw___Skal_Lastgänge_IMSP!B31228</f>
        <v>44522.218749924279</v>
      </c>
      <c r="B31230" s="5">
        <f>[1]Ausw___Skal_Lastgänge_IMSP!B31228</f>
        <v>44522.218749924279</v>
      </c>
      <c r="C31230" s="5">
        <f>[1]Ausw___Skal_Lastgänge_IMSP!D31228</f>
        <v>44522.229166590943</v>
      </c>
      <c r="D31230" s="6">
        <f>[1]Ausw___Skal_Lastgänge_IMSP!AB31228</f>
        <v>0</v>
      </c>
      <c r="E31230" s="7"/>
      <c r="F31230" s="7"/>
    </row>
    <row r="31231" spans="1:6" s="2" customFormat="1" ht="12.75" customHeight="1" x14ac:dyDescent="0.2">
      <c r="A31231" s="4">
        <f>[1]Ausw___Skal_Lastgänge_IMSP!B31229</f>
        <v>44522.229166590943</v>
      </c>
      <c r="B31231" s="5">
        <f>[1]Ausw___Skal_Lastgänge_IMSP!B31229</f>
        <v>44522.229166590943</v>
      </c>
      <c r="C31231" s="5">
        <f>[1]Ausw___Skal_Lastgänge_IMSP!D31229</f>
        <v>44522.239583257608</v>
      </c>
      <c r="D31231" s="6">
        <f>[1]Ausw___Skal_Lastgänge_IMSP!AB31229</f>
        <v>0</v>
      </c>
      <c r="E31231" s="7"/>
      <c r="F31231" s="7"/>
    </row>
    <row r="31232" spans="1:6" s="2" customFormat="1" ht="12.75" customHeight="1" x14ac:dyDescent="0.2">
      <c r="A31232" s="4">
        <f>[1]Ausw___Skal_Lastgänge_IMSP!B31230</f>
        <v>44522.239583257608</v>
      </c>
      <c r="B31232" s="5">
        <f>[1]Ausw___Skal_Lastgänge_IMSP!B31230</f>
        <v>44522.239583257608</v>
      </c>
      <c r="C31232" s="5">
        <f>[1]Ausw___Skal_Lastgänge_IMSP!D31230</f>
        <v>44522.249999924272</v>
      </c>
      <c r="D31232" s="6">
        <f>[1]Ausw___Skal_Lastgänge_IMSP!AB31230</f>
        <v>0</v>
      </c>
      <c r="E31232" s="7"/>
      <c r="F31232" s="7"/>
    </row>
    <row r="31233" spans="1:6" s="2" customFormat="1" ht="12.75" customHeight="1" x14ac:dyDescent="0.2">
      <c r="A31233" s="4">
        <f>[1]Ausw___Skal_Lastgänge_IMSP!B31231</f>
        <v>44522.249999924272</v>
      </c>
      <c r="B31233" s="5">
        <f>[1]Ausw___Skal_Lastgänge_IMSP!B31231</f>
        <v>44522.249999924272</v>
      </c>
      <c r="C31233" s="5">
        <f>[1]Ausw___Skal_Lastgänge_IMSP!D31231</f>
        <v>44522.260416590936</v>
      </c>
      <c r="D31233" s="6">
        <f>[1]Ausw___Skal_Lastgänge_IMSP!AB31231</f>
        <v>0</v>
      </c>
      <c r="E31233" s="7"/>
      <c r="F31233" s="7"/>
    </row>
    <row r="31234" spans="1:6" s="2" customFormat="1" ht="12.75" customHeight="1" x14ac:dyDescent="0.2">
      <c r="A31234" s="4">
        <f>[1]Ausw___Skal_Lastgänge_IMSP!B31232</f>
        <v>44522.260416590936</v>
      </c>
      <c r="B31234" s="5">
        <f>[1]Ausw___Skal_Lastgänge_IMSP!B31232</f>
        <v>44522.260416590936</v>
      </c>
      <c r="C31234" s="5">
        <f>[1]Ausw___Skal_Lastgänge_IMSP!D31232</f>
        <v>44522.2708332576</v>
      </c>
      <c r="D31234" s="6">
        <f>[1]Ausw___Skal_Lastgänge_IMSP!AB31232</f>
        <v>0</v>
      </c>
      <c r="E31234" s="7"/>
      <c r="F31234" s="7"/>
    </row>
    <row r="31235" spans="1:6" s="2" customFormat="1" ht="12.75" customHeight="1" x14ac:dyDescent="0.2">
      <c r="A31235" s="4">
        <f>[1]Ausw___Skal_Lastgänge_IMSP!B31233</f>
        <v>44522.2708332576</v>
      </c>
      <c r="B31235" s="5">
        <f>[1]Ausw___Skal_Lastgänge_IMSP!B31233</f>
        <v>44522.2708332576</v>
      </c>
      <c r="C31235" s="5">
        <f>[1]Ausw___Skal_Lastgänge_IMSP!D31233</f>
        <v>44522.281249924265</v>
      </c>
      <c r="D31235" s="6">
        <f>[1]Ausw___Skal_Lastgänge_IMSP!AB31233</f>
        <v>0</v>
      </c>
      <c r="E31235" s="7"/>
      <c r="F31235" s="7"/>
    </row>
    <row r="31236" spans="1:6" s="2" customFormat="1" ht="12.75" customHeight="1" x14ac:dyDescent="0.2">
      <c r="A31236" s="4">
        <f>[1]Ausw___Skal_Lastgänge_IMSP!B31234</f>
        <v>44522.281249924265</v>
      </c>
      <c r="B31236" s="5">
        <f>[1]Ausw___Skal_Lastgänge_IMSP!B31234</f>
        <v>44522.281249924265</v>
      </c>
      <c r="C31236" s="5">
        <f>[1]Ausw___Skal_Lastgänge_IMSP!D31234</f>
        <v>44522.291666590929</v>
      </c>
      <c r="D31236" s="6">
        <f>[1]Ausw___Skal_Lastgänge_IMSP!AB31234</f>
        <v>0</v>
      </c>
      <c r="E31236" s="7"/>
      <c r="F31236" s="7"/>
    </row>
    <row r="31237" spans="1:6" s="2" customFormat="1" ht="12.75" customHeight="1" x14ac:dyDescent="0.2">
      <c r="A31237" s="4">
        <f>[1]Ausw___Skal_Lastgänge_IMSP!B31235</f>
        <v>44522.291666590929</v>
      </c>
      <c r="B31237" s="5">
        <f>[1]Ausw___Skal_Lastgänge_IMSP!B31235</f>
        <v>44522.291666590929</v>
      </c>
      <c r="C31237" s="5">
        <f>[1]Ausw___Skal_Lastgänge_IMSP!D31235</f>
        <v>44522.302083257593</v>
      </c>
      <c r="D31237" s="6">
        <f>[1]Ausw___Skal_Lastgänge_IMSP!AB31235</f>
        <v>0</v>
      </c>
      <c r="E31237" s="7"/>
      <c r="F31237" s="7"/>
    </row>
    <row r="31238" spans="1:6" s="2" customFormat="1" ht="12.75" customHeight="1" x14ac:dyDescent="0.2">
      <c r="A31238" s="4">
        <f>[1]Ausw___Skal_Lastgänge_IMSP!B31236</f>
        <v>44522.302083257593</v>
      </c>
      <c r="B31238" s="5">
        <f>[1]Ausw___Skal_Lastgänge_IMSP!B31236</f>
        <v>44522.302083257593</v>
      </c>
      <c r="C31238" s="5">
        <f>[1]Ausw___Skal_Lastgänge_IMSP!D31236</f>
        <v>44522.312499924257</v>
      </c>
      <c r="D31238" s="6">
        <f>[1]Ausw___Skal_Lastgänge_IMSP!AB31236</f>
        <v>0</v>
      </c>
      <c r="E31238" s="7"/>
      <c r="F31238" s="7"/>
    </row>
    <row r="31239" spans="1:6" s="2" customFormat="1" ht="12.75" customHeight="1" x14ac:dyDescent="0.2">
      <c r="A31239" s="4">
        <f>[1]Ausw___Skal_Lastgänge_IMSP!B31237</f>
        <v>44522.312499924257</v>
      </c>
      <c r="B31239" s="5">
        <f>[1]Ausw___Skal_Lastgänge_IMSP!B31237</f>
        <v>44522.312499924257</v>
      </c>
      <c r="C31239" s="5">
        <f>[1]Ausw___Skal_Lastgänge_IMSP!D31237</f>
        <v>44522.322916590922</v>
      </c>
      <c r="D31239" s="6">
        <f>[1]Ausw___Skal_Lastgänge_IMSP!AB31237</f>
        <v>0</v>
      </c>
      <c r="E31239" s="7"/>
      <c r="F31239" s="7"/>
    </row>
    <row r="31240" spans="1:6" s="2" customFormat="1" ht="12.75" customHeight="1" x14ac:dyDescent="0.2">
      <c r="A31240" s="4">
        <f>[1]Ausw___Skal_Lastgänge_IMSP!B31238</f>
        <v>44522.322916590922</v>
      </c>
      <c r="B31240" s="5">
        <f>[1]Ausw___Skal_Lastgänge_IMSP!B31238</f>
        <v>44522.322916590922</v>
      </c>
      <c r="C31240" s="5">
        <f>[1]Ausw___Skal_Lastgänge_IMSP!D31238</f>
        <v>44522.333333257586</v>
      </c>
      <c r="D31240" s="6">
        <f>[1]Ausw___Skal_Lastgänge_IMSP!AB31238</f>
        <v>0</v>
      </c>
      <c r="E31240" s="7"/>
      <c r="F31240" s="7"/>
    </row>
    <row r="31241" spans="1:6" s="2" customFormat="1" ht="12.75" customHeight="1" x14ac:dyDescent="0.2">
      <c r="A31241" s="4">
        <f>[1]Ausw___Skal_Lastgänge_IMSP!B31239</f>
        <v>44522.333333257586</v>
      </c>
      <c r="B31241" s="5">
        <f>[1]Ausw___Skal_Lastgänge_IMSP!B31239</f>
        <v>44522.333333257586</v>
      </c>
      <c r="C31241" s="5">
        <f>[1]Ausw___Skal_Lastgänge_IMSP!D31239</f>
        <v>44522.34374992425</v>
      </c>
      <c r="D31241" s="6">
        <f>[1]Ausw___Skal_Lastgänge_IMSP!AB31239</f>
        <v>0</v>
      </c>
      <c r="E31241" s="7"/>
      <c r="F31241" s="7"/>
    </row>
    <row r="31242" spans="1:6" s="2" customFormat="1" ht="12.75" customHeight="1" x14ac:dyDescent="0.2">
      <c r="A31242" s="4">
        <f>[1]Ausw___Skal_Lastgänge_IMSP!B31240</f>
        <v>44522.34374992425</v>
      </c>
      <c r="B31242" s="5">
        <f>[1]Ausw___Skal_Lastgänge_IMSP!B31240</f>
        <v>44522.34374992425</v>
      </c>
      <c r="C31242" s="5">
        <f>[1]Ausw___Skal_Lastgänge_IMSP!D31240</f>
        <v>44522.354166590914</v>
      </c>
      <c r="D31242" s="6">
        <f>[1]Ausw___Skal_Lastgänge_IMSP!AB31240</f>
        <v>4.5</v>
      </c>
      <c r="E31242" s="7"/>
      <c r="F31242" s="7"/>
    </row>
    <row r="31243" spans="1:6" s="2" customFormat="1" ht="12.75" customHeight="1" x14ac:dyDescent="0.2">
      <c r="A31243" s="4">
        <f>[1]Ausw___Skal_Lastgänge_IMSP!B31241</f>
        <v>44522.354166590914</v>
      </c>
      <c r="B31243" s="5">
        <f>[1]Ausw___Skal_Lastgänge_IMSP!B31241</f>
        <v>44522.354166590914</v>
      </c>
      <c r="C31243" s="5">
        <f>[1]Ausw___Skal_Lastgänge_IMSP!D31241</f>
        <v>44522.364583257578</v>
      </c>
      <c r="D31243" s="6">
        <f>[1]Ausw___Skal_Lastgänge_IMSP!AB31241</f>
        <v>14.2</v>
      </c>
      <c r="E31243" s="7"/>
      <c r="F31243" s="7"/>
    </row>
    <row r="31244" spans="1:6" s="2" customFormat="1" ht="12.75" customHeight="1" x14ac:dyDescent="0.2">
      <c r="A31244" s="4">
        <f>[1]Ausw___Skal_Lastgänge_IMSP!B31242</f>
        <v>44522.364583257578</v>
      </c>
      <c r="B31244" s="5">
        <f>[1]Ausw___Skal_Lastgänge_IMSP!B31242</f>
        <v>44522.364583257578</v>
      </c>
      <c r="C31244" s="5">
        <f>[1]Ausw___Skal_Lastgänge_IMSP!D31242</f>
        <v>44522.374999924243</v>
      </c>
      <c r="D31244" s="6">
        <f>[1]Ausw___Skal_Lastgänge_IMSP!AB31242</f>
        <v>18.399999999999999</v>
      </c>
      <c r="E31244" s="7"/>
      <c r="F31244" s="7"/>
    </row>
    <row r="31245" spans="1:6" s="2" customFormat="1" ht="12.75" customHeight="1" x14ac:dyDescent="0.2">
      <c r="A31245" s="4">
        <f>[1]Ausw___Skal_Lastgänge_IMSP!B31243</f>
        <v>44522.374999924243</v>
      </c>
      <c r="B31245" s="5">
        <f>[1]Ausw___Skal_Lastgänge_IMSP!B31243</f>
        <v>44522.374999924243</v>
      </c>
      <c r="C31245" s="5">
        <f>[1]Ausw___Skal_Lastgänge_IMSP!D31243</f>
        <v>44522.385416590907</v>
      </c>
      <c r="D31245" s="6">
        <f>[1]Ausw___Skal_Lastgänge_IMSP!AB31243</f>
        <v>20.7</v>
      </c>
      <c r="E31245" s="7"/>
      <c r="F31245" s="7"/>
    </row>
    <row r="31246" spans="1:6" s="2" customFormat="1" ht="12.75" customHeight="1" x14ac:dyDescent="0.2">
      <c r="A31246" s="4">
        <f>[1]Ausw___Skal_Lastgänge_IMSP!B31244</f>
        <v>44522.385416590907</v>
      </c>
      <c r="B31246" s="5">
        <f>[1]Ausw___Skal_Lastgänge_IMSP!B31244</f>
        <v>44522.385416590907</v>
      </c>
      <c r="C31246" s="5">
        <f>[1]Ausw___Skal_Lastgänge_IMSP!D31244</f>
        <v>44522.395833257571</v>
      </c>
      <c r="D31246" s="6">
        <f>[1]Ausw___Skal_Lastgänge_IMSP!AB31244</f>
        <v>17.2</v>
      </c>
      <c r="E31246" s="7"/>
      <c r="F31246" s="7"/>
    </row>
    <row r="31247" spans="1:6" s="2" customFormat="1" ht="12.75" customHeight="1" x14ac:dyDescent="0.2">
      <c r="A31247" s="4">
        <f>[1]Ausw___Skal_Lastgänge_IMSP!B31245</f>
        <v>44522.395833257571</v>
      </c>
      <c r="B31247" s="5">
        <f>[1]Ausw___Skal_Lastgänge_IMSP!B31245</f>
        <v>44522.395833257571</v>
      </c>
      <c r="C31247" s="5">
        <f>[1]Ausw___Skal_Lastgänge_IMSP!D31245</f>
        <v>44522.406249924235</v>
      </c>
      <c r="D31247" s="6">
        <f>[1]Ausw___Skal_Lastgänge_IMSP!AB31245</f>
        <v>26.8</v>
      </c>
      <c r="E31247" s="7"/>
      <c r="F31247" s="7"/>
    </row>
    <row r="31248" spans="1:6" s="2" customFormat="1" ht="12.75" customHeight="1" x14ac:dyDescent="0.2">
      <c r="A31248" s="4">
        <f>[1]Ausw___Skal_Lastgänge_IMSP!B31246</f>
        <v>44522.406249924235</v>
      </c>
      <c r="B31248" s="5">
        <f>[1]Ausw___Skal_Lastgänge_IMSP!B31246</f>
        <v>44522.406249924235</v>
      </c>
      <c r="C31248" s="5">
        <f>[1]Ausw___Skal_Lastgänge_IMSP!D31246</f>
        <v>44522.4166665909</v>
      </c>
      <c r="D31248" s="6">
        <f>[1]Ausw___Skal_Lastgänge_IMSP!AB31246</f>
        <v>38.200000000000003</v>
      </c>
      <c r="E31248" s="7"/>
      <c r="F31248" s="7"/>
    </row>
    <row r="31249" spans="1:6" s="2" customFormat="1" ht="12.75" customHeight="1" x14ac:dyDescent="0.2">
      <c r="A31249" s="4">
        <f>[1]Ausw___Skal_Lastgänge_IMSP!B31247</f>
        <v>44522.4166665909</v>
      </c>
      <c r="B31249" s="5">
        <f>[1]Ausw___Skal_Lastgänge_IMSP!B31247</f>
        <v>44522.4166665909</v>
      </c>
      <c r="C31249" s="5">
        <f>[1]Ausw___Skal_Lastgänge_IMSP!D31247</f>
        <v>44522.427083257564</v>
      </c>
      <c r="D31249" s="6">
        <f>[1]Ausw___Skal_Lastgänge_IMSP!AB31247</f>
        <v>35</v>
      </c>
      <c r="E31249" s="7"/>
      <c r="F31249" s="7"/>
    </row>
    <row r="31250" spans="1:6" s="2" customFormat="1" ht="12.75" customHeight="1" x14ac:dyDescent="0.2">
      <c r="A31250" s="4">
        <f>[1]Ausw___Skal_Lastgänge_IMSP!B31248</f>
        <v>44522.427083257564</v>
      </c>
      <c r="B31250" s="5">
        <f>[1]Ausw___Skal_Lastgänge_IMSP!B31248</f>
        <v>44522.427083257564</v>
      </c>
      <c r="C31250" s="5">
        <f>[1]Ausw___Skal_Lastgänge_IMSP!D31248</f>
        <v>44522.437499924228</v>
      </c>
      <c r="D31250" s="6">
        <f>[1]Ausw___Skal_Lastgänge_IMSP!AB31248</f>
        <v>40.4</v>
      </c>
      <c r="E31250" s="7"/>
      <c r="F31250" s="7"/>
    </row>
    <row r="31251" spans="1:6" s="2" customFormat="1" ht="12.75" customHeight="1" x14ac:dyDescent="0.2">
      <c r="A31251" s="4">
        <f>[1]Ausw___Skal_Lastgänge_IMSP!B31249</f>
        <v>44522.437499924228</v>
      </c>
      <c r="B31251" s="5">
        <f>[1]Ausw___Skal_Lastgänge_IMSP!B31249</f>
        <v>44522.437499924228</v>
      </c>
      <c r="C31251" s="5">
        <f>[1]Ausw___Skal_Lastgänge_IMSP!D31249</f>
        <v>44522.447916590892</v>
      </c>
      <c r="D31251" s="6">
        <f>[1]Ausw___Skal_Lastgänge_IMSP!AB31249</f>
        <v>38.4</v>
      </c>
      <c r="E31251" s="7"/>
      <c r="F31251" s="7"/>
    </row>
    <row r="31252" spans="1:6" s="2" customFormat="1" ht="12.75" customHeight="1" x14ac:dyDescent="0.2">
      <c r="A31252" s="4">
        <f>[1]Ausw___Skal_Lastgänge_IMSP!B31250</f>
        <v>44522.447916590892</v>
      </c>
      <c r="B31252" s="5">
        <f>[1]Ausw___Skal_Lastgänge_IMSP!B31250</f>
        <v>44522.447916590892</v>
      </c>
      <c r="C31252" s="5">
        <f>[1]Ausw___Skal_Lastgänge_IMSP!D31250</f>
        <v>44522.458333257557</v>
      </c>
      <c r="D31252" s="6">
        <f>[1]Ausw___Skal_Lastgänge_IMSP!AB31250</f>
        <v>43.2</v>
      </c>
      <c r="E31252" s="7"/>
      <c r="F31252" s="7"/>
    </row>
    <row r="31253" spans="1:6" s="2" customFormat="1" ht="12.75" customHeight="1" x14ac:dyDescent="0.2">
      <c r="A31253" s="4">
        <f>[1]Ausw___Skal_Lastgänge_IMSP!B31251</f>
        <v>44522.458333257557</v>
      </c>
      <c r="B31253" s="5">
        <f>[1]Ausw___Skal_Lastgänge_IMSP!B31251</f>
        <v>44522.458333257557</v>
      </c>
      <c r="C31253" s="5">
        <f>[1]Ausw___Skal_Lastgänge_IMSP!D31251</f>
        <v>44522.468749924221</v>
      </c>
      <c r="D31253" s="6">
        <f>[1]Ausw___Skal_Lastgänge_IMSP!AB31251</f>
        <v>64.2</v>
      </c>
      <c r="E31253" s="7"/>
      <c r="F31253" s="7"/>
    </row>
    <row r="31254" spans="1:6" s="2" customFormat="1" ht="12.75" customHeight="1" x14ac:dyDescent="0.2">
      <c r="A31254" s="4">
        <f>[1]Ausw___Skal_Lastgänge_IMSP!B31252</f>
        <v>44522.468749924221</v>
      </c>
      <c r="B31254" s="5">
        <f>[1]Ausw___Skal_Lastgänge_IMSP!B31252</f>
        <v>44522.468749924221</v>
      </c>
      <c r="C31254" s="5">
        <f>[1]Ausw___Skal_Lastgänge_IMSP!D31252</f>
        <v>44522.479166590885</v>
      </c>
      <c r="D31254" s="6">
        <f>[1]Ausw___Skal_Lastgänge_IMSP!AB31252</f>
        <v>61.7</v>
      </c>
      <c r="E31254" s="7"/>
      <c r="F31254" s="7"/>
    </row>
    <row r="31255" spans="1:6" s="2" customFormat="1" ht="12.75" customHeight="1" x14ac:dyDescent="0.2">
      <c r="A31255" s="4">
        <f>[1]Ausw___Skal_Lastgänge_IMSP!B31253</f>
        <v>44522.479166590885</v>
      </c>
      <c r="B31255" s="5">
        <f>[1]Ausw___Skal_Lastgänge_IMSP!B31253</f>
        <v>44522.479166590885</v>
      </c>
      <c r="C31255" s="5">
        <f>[1]Ausw___Skal_Lastgänge_IMSP!D31253</f>
        <v>44522.489583257549</v>
      </c>
      <c r="D31255" s="6">
        <f>[1]Ausw___Skal_Lastgänge_IMSP!AB31253</f>
        <v>80.5</v>
      </c>
      <c r="E31255" s="7"/>
      <c r="F31255" s="7"/>
    </row>
    <row r="31256" spans="1:6" s="2" customFormat="1" ht="12.75" customHeight="1" x14ac:dyDescent="0.2">
      <c r="A31256" s="4">
        <f>[1]Ausw___Skal_Lastgänge_IMSP!B31254</f>
        <v>44522.489583257549</v>
      </c>
      <c r="B31256" s="5">
        <f>[1]Ausw___Skal_Lastgänge_IMSP!B31254</f>
        <v>44522.489583257549</v>
      </c>
      <c r="C31256" s="5">
        <f>[1]Ausw___Skal_Lastgänge_IMSP!D31254</f>
        <v>44522.499999924214</v>
      </c>
      <c r="D31256" s="6">
        <f>[1]Ausw___Skal_Lastgänge_IMSP!AB31254</f>
        <v>79.099999999999994</v>
      </c>
      <c r="E31256" s="7"/>
      <c r="F31256" s="7"/>
    </row>
    <row r="31257" spans="1:6" s="2" customFormat="1" ht="12.75" customHeight="1" x14ac:dyDescent="0.2">
      <c r="A31257" s="4">
        <f>[1]Ausw___Skal_Lastgänge_IMSP!B31255</f>
        <v>44522.499999924214</v>
      </c>
      <c r="B31257" s="5">
        <f>[1]Ausw___Skal_Lastgänge_IMSP!B31255</f>
        <v>44522.499999924214</v>
      </c>
      <c r="C31257" s="5">
        <f>[1]Ausw___Skal_Lastgänge_IMSP!D31255</f>
        <v>44522.510416590878</v>
      </c>
      <c r="D31257" s="6">
        <f>[1]Ausw___Skal_Lastgänge_IMSP!AB31255</f>
        <v>54.5</v>
      </c>
      <c r="E31257" s="7"/>
      <c r="F31257" s="7"/>
    </row>
    <row r="31258" spans="1:6" s="2" customFormat="1" ht="12.75" customHeight="1" x14ac:dyDescent="0.2">
      <c r="A31258" s="4">
        <f>[1]Ausw___Skal_Lastgänge_IMSP!B31256</f>
        <v>44522.510416590878</v>
      </c>
      <c r="B31258" s="5">
        <f>[1]Ausw___Skal_Lastgänge_IMSP!B31256</f>
        <v>44522.510416590878</v>
      </c>
      <c r="C31258" s="5">
        <f>[1]Ausw___Skal_Lastgänge_IMSP!D31256</f>
        <v>44522.520833257542</v>
      </c>
      <c r="D31258" s="6">
        <f>[1]Ausw___Skal_Lastgänge_IMSP!AB31256</f>
        <v>71.7</v>
      </c>
      <c r="E31258" s="7"/>
      <c r="F31258" s="7"/>
    </row>
    <row r="31259" spans="1:6" s="2" customFormat="1" ht="12.75" customHeight="1" x14ac:dyDescent="0.2">
      <c r="A31259" s="4">
        <f>[1]Ausw___Skal_Lastgänge_IMSP!B31257</f>
        <v>44522.520833257542</v>
      </c>
      <c r="B31259" s="5">
        <f>[1]Ausw___Skal_Lastgänge_IMSP!B31257</f>
        <v>44522.520833257542</v>
      </c>
      <c r="C31259" s="5">
        <f>[1]Ausw___Skal_Lastgänge_IMSP!D31257</f>
        <v>44522.531249924206</v>
      </c>
      <c r="D31259" s="6">
        <f>[1]Ausw___Skal_Lastgänge_IMSP!AB31257</f>
        <v>185</v>
      </c>
      <c r="E31259" s="7"/>
      <c r="F31259" s="7"/>
    </row>
    <row r="31260" spans="1:6" s="2" customFormat="1" ht="12.75" customHeight="1" x14ac:dyDescent="0.2">
      <c r="A31260" s="4">
        <f>[1]Ausw___Skal_Lastgänge_IMSP!B31258</f>
        <v>44522.531249924206</v>
      </c>
      <c r="B31260" s="5">
        <f>[1]Ausw___Skal_Lastgänge_IMSP!B31258</f>
        <v>44522.531249924206</v>
      </c>
      <c r="C31260" s="5">
        <f>[1]Ausw___Skal_Lastgänge_IMSP!D31258</f>
        <v>44522.541666590871</v>
      </c>
      <c r="D31260" s="6">
        <f>[1]Ausw___Skal_Lastgänge_IMSP!AB31258</f>
        <v>408.6</v>
      </c>
      <c r="E31260" s="7"/>
      <c r="F31260" s="7"/>
    </row>
    <row r="31261" spans="1:6" s="2" customFormat="1" ht="12.75" customHeight="1" x14ac:dyDescent="0.2">
      <c r="A31261" s="4">
        <f>[1]Ausw___Skal_Lastgänge_IMSP!B31259</f>
        <v>44522.541666590871</v>
      </c>
      <c r="B31261" s="5">
        <f>[1]Ausw___Skal_Lastgänge_IMSP!B31259</f>
        <v>44522.541666590871</v>
      </c>
      <c r="C31261" s="5">
        <f>[1]Ausw___Skal_Lastgänge_IMSP!D31259</f>
        <v>44522.552083257535</v>
      </c>
      <c r="D31261" s="6">
        <f>[1]Ausw___Skal_Lastgänge_IMSP!AB31259</f>
        <v>418</v>
      </c>
      <c r="E31261" s="7"/>
      <c r="F31261" s="7"/>
    </row>
    <row r="31262" spans="1:6" s="2" customFormat="1" ht="12.75" customHeight="1" x14ac:dyDescent="0.2">
      <c r="A31262" s="4">
        <f>[1]Ausw___Skal_Lastgänge_IMSP!B31260</f>
        <v>44522.552083257535</v>
      </c>
      <c r="B31262" s="5">
        <f>[1]Ausw___Skal_Lastgänge_IMSP!B31260</f>
        <v>44522.552083257535</v>
      </c>
      <c r="C31262" s="5">
        <f>[1]Ausw___Skal_Lastgänge_IMSP!D31260</f>
        <v>44522.562499924199</v>
      </c>
      <c r="D31262" s="6">
        <f>[1]Ausw___Skal_Lastgänge_IMSP!AB31260</f>
        <v>358.1</v>
      </c>
      <c r="E31262" s="7"/>
      <c r="F31262" s="7"/>
    </row>
    <row r="31263" spans="1:6" s="2" customFormat="1" ht="12.75" customHeight="1" x14ac:dyDescent="0.2">
      <c r="A31263" s="4">
        <f>[1]Ausw___Skal_Lastgänge_IMSP!B31261</f>
        <v>44522.562499924199</v>
      </c>
      <c r="B31263" s="5">
        <f>[1]Ausw___Skal_Lastgänge_IMSP!B31261</f>
        <v>44522.562499924199</v>
      </c>
      <c r="C31263" s="5">
        <f>[1]Ausw___Skal_Lastgänge_IMSP!D31261</f>
        <v>44522.572916590863</v>
      </c>
      <c r="D31263" s="6">
        <f>[1]Ausw___Skal_Lastgänge_IMSP!AB31261</f>
        <v>136.6</v>
      </c>
      <c r="E31263" s="7"/>
      <c r="F31263" s="7"/>
    </row>
    <row r="31264" spans="1:6" s="2" customFormat="1" ht="12.75" customHeight="1" x14ac:dyDescent="0.2">
      <c r="A31264" s="4">
        <f>[1]Ausw___Skal_Lastgänge_IMSP!B31262</f>
        <v>44522.572916590863</v>
      </c>
      <c r="B31264" s="5">
        <f>[1]Ausw___Skal_Lastgänge_IMSP!B31262</f>
        <v>44522.572916590863</v>
      </c>
      <c r="C31264" s="5">
        <f>[1]Ausw___Skal_Lastgänge_IMSP!D31262</f>
        <v>44522.583333257528</v>
      </c>
      <c r="D31264" s="6">
        <f>[1]Ausw___Skal_Lastgänge_IMSP!AB31262</f>
        <v>151.6</v>
      </c>
      <c r="E31264" s="7"/>
      <c r="F31264" s="7"/>
    </row>
    <row r="31265" spans="1:6" s="2" customFormat="1" ht="12.75" customHeight="1" x14ac:dyDescent="0.2">
      <c r="A31265" s="4">
        <f>[1]Ausw___Skal_Lastgänge_IMSP!B31263</f>
        <v>44522.583333257528</v>
      </c>
      <c r="B31265" s="5">
        <f>[1]Ausw___Skal_Lastgänge_IMSP!B31263</f>
        <v>44522.583333257528</v>
      </c>
      <c r="C31265" s="5">
        <f>[1]Ausw___Skal_Lastgänge_IMSP!D31263</f>
        <v>44522.593749924192</v>
      </c>
      <c r="D31265" s="6">
        <f>[1]Ausw___Skal_Lastgänge_IMSP!AB31263</f>
        <v>201.3</v>
      </c>
      <c r="E31265" s="7"/>
      <c r="F31265" s="7"/>
    </row>
    <row r="31266" spans="1:6" s="2" customFormat="1" ht="12.75" customHeight="1" x14ac:dyDescent="0.2">
      <c r="A31266" s="4">
        <f>[1]Ausw___Skal_Lastgänge_IMSP!B31264</f>
        <v>44522.593749924192</v>
      </c>
      <c r="B31266" s="5">
        <f>[1]Ausw___Skal_Lastgänge_IMSP!B31264</f>
        <v>44522.593749924192</v>
      </c>
      <c r="C31266" s="5">
        <f>[1]Ausw___Skal_Lastgänge_IMSP!D31264</f>
        <v>44522.604166590856</v>
      </c>
      <c r="D31266" s="6">
        <f>[1]Ausw___Skal_Lastgänge_IMSP!AB31264</f>
        <v>249.8</v>
      </c>
      <c r="E31266" s="7"/>
      <c r="F31266" s="7"/>
    </row>
    <row r="31267" spans="1:6" s="2" customFormat="1" ht="12.75" customHeight="1" x14ac:dyDescent="0.2">
      <c r="A31267" s="4">
        <f>[1]Ausw___Skal_Lastgänge_IMSP!B31265</f>
        <v>44522.604166590856</v>
      </c>
      <c r="B31267" s="5">
        <f>[1]Ausw___Skal_Lastgänge_IMSP!B31265</f>
        <v>44522.604166590856</v>
      </c>
      <c r="C31267" s="5">
        <f>[1]Ausw___Skal_Lastgänge_IMSP!D31265</f>
        <v>44522.61458325752</v>
      </c>
      <c r="D31267" s="6">
        <f>[1]Ausw___Skal_Lastgänge_IMSP!AB31265</f>
        <v>122.6</v>
      </c>
      <c r="E31267" s="7"/>
      <c r="F31267" s="7"/>
    </row>
    <row r="31268" spans="1:6" s="2" customFormat="1" ht="12.75" customHeight="1" x14ac:dyDescent="0.2">
      <c r="A31268" s="4">
        <f>[1]Ausw___Skal_Lastgänge_IMSP!B31266</f>
        <v>44522.61458325752</v>
      </c>
      <c r="B31268" s="5">
        <f>[1]Ausw___Skal_Lastgänge_IMSP!B31266</f>
        <v>44522.61458325752</v>
      </c>
      <c r="C31268" s="5">
        <f>[1]Ausw___Skal_Lastgänge_IMSP!D31266</f>
        <v>44522.624999924185</v>
      </c>
      <c r="D31268" s="6">
        <f>[1]Ausw___Skal_Lastgänge_IMSP!AB31266</f>
        <v>71.599999999999994</v>
      </c>
      <c r="E31268" s="7"/>
      <c r="F31268" s="7"/>
    </row>
    <row r="31269" spans="1:6" s="2" customFormat="1" ht="12.75" customHeight="1" x14ac:dyDescent="0.2">
      <c r="A31269" s="4">
        <f>[1]Ausw___Skal_Lastgänge_IMSP!B31267</f>
        <v>44522.624999924185</v>
      </c>
      <c r="B31269" s="5">
        <f>[1]Ausw___Skal_Lastgänge_IMSP!B31267</f>
        <v>44522.624999924185</v>
      </c>
      <c r="C31269" s="5">
        <f>[1]Ausw___Skal_Lastgänge_IMSP!D31267</f>
        <v>44522.635416590849</v>
      </c>
      <c r="D31269" s="6">
        <f>[1]Ausw___Skal_Lastgänge_IMSP!AB31267</f>
        <v>110.1</v>
      </c>
      <c r="E31269" s="7"/>
      <c r="F31269" s="7"/>
    </row>
    <row r="31270" spans="1:6" s="2" customFormat="1" ht="12.75" customHeight="1" x14ac:dyDescent="0.2">
      <c r="A31270" s="4">
        <f>[1]Ausw___Skal_Lastgänge_IMSP!B31268</f>
        <v>44522.635416590849</v>
      </c>
      <c r="B31270" s="5">
        <f>[1]Ausw___Skal_Lastgänge_IMSP!B31268</f>
        <v>44522.635416590849</v>
      </c>
      <c r="C31270" s="5">
        <f>[1]Ausw___Skal_Lastgänge_IMSP!D31268</f>
        <v>44522.645833257513</v>
      </c>
      <c r="D31270" s="6">
        <f>[1]Ausw___Skal_Lastgänge_IMSP!AB31268</f>
        <v>47.1</v>
      </c>
      <c r="E31270" s="7"/>
      <c r="F31270" s="7"/>
    </row>
    <row r="31271" spans="1:6" s="2" customFormat="1" ht="12.75" customHeight="1" x14ac:dyDescent="0.2">
      <c r="A31271" s="4">
        <f>[1]Ausw___Skal_Lastgänge_IMSP!B31269</f>
        <v>44522.645833257513</v>
      </c>
      <c r="B31271" s="5">
        <f>[1]Ausw___Skal_Lastgänge_IMSP!B31269</f>
        <v>44522.645833257513</v>
      </c>
      <c r="C31271" s="5">
        <f>[1]Ausw___Skal_Lastgänge_IMSP!D31269</f>
        <v>44522.656249924177</v>
      </c>
      <c r="D31271" s="6">
        <f>[1]Ausw___Skal_Lastgänge_IMSP!AB31269</f>
        <v>25.8</v>
      </c>
      <c r="E31271" s="7"/>
      <c r="F31271" s="7"/>
    </row>
    <row r="31272" spans="1:6" s="2" customFormat="1" ht="12.75" customHeight="1" x14ac:dyDescent="0.2">
      <c r="A31272" s="4">
        <f>[1]Ausw___Skal_Lastgänge_IMSP!B31270</f>
        <v>44522.656249924177</v>
      </c>
      <c r="B31272" s="5">
        <f>[1]Ausw___Skal_Lastgänge_IMSP!B31270</f>
        <v>44522.656249924177</v>
      </c>
      <c r="C31272" s="5">
        <f>[1]Ausw___Skal_Lastgänge_IMSP!D31270</f>
        <v>44522.666666590841</v>
      </c>
      <c r="D31272" s="6">
        <f>[1]Ausw___Skal_Lastgänge_IMSP!AB31270</f>
        <v>26.4</v>
      </c>
      <c r="E31272" s="7"/>
      <c r="F31272" s="7"/>
    </row>
    <row r="31273" spans="1:6" s="2" customFormat="1" ht="12.75" customHeight="1" x14ac:dyDescent="0.2">
      <c r="A31273" s="4">
        <f>[1]Ausw___Skal_Lastgänge_IMSP!B31271</f>
        <v>44522.666666590841</v>
      </c>
      <c r="B31273" s="5">
        <f>[1]Ausw___Skal_Lastgänge_IMSP!B31271</f>
        <v>44522.666666590841</v>
      </c>
      <c r="C31273" s="5">
        <f>[1]Ausw___Skal_Lastgänge_IMSP!D31271</f>
        <v>44522.677083257506</v>
      </c>
      <c r="D31273" s="6">
        <f>[1]Ausw___Skal_Lastgänge_IMSP!AB31271</f>
        <v>16.100000000000001</v>
      </c>
      <c r="E31273" s="7"/>
      <c r="F31273" s="7"/>
    </row>
    <row r="31274" spans="1:6" s="2" customFormat="1" ht="12.75" customHeight="1" x14ac:dyDescent="0.2">
      <c r="A31274" s="4">
        <f>[1]Ausw___Skal_Lastgänge_IMSP!B31272</f>
        <v>44522.677083257506</v>
      </c>
      <c r="B31274" s="5">
        <f>[1]Ausw___Skal_Lastgänge_IMSP!B31272</f>
        <v>44522.677083257506</v>
      </c>
      <c r="C31274" s="5">
        <f>[1]Ausw___Skal_Lastgänge_IMSP!D31272</f>
        <v>44522.68749992417</v>
      </c>
      <c r="D31274" s="6">
        <f>[1]Ausw___Skal_Lastgänge_IMSP!AB31272</f>
        <v>6.9</v>
      </c>
      <c r="E31274" s="7"/>
      <c r="F31274" s="7"/>
    </row>
    <row r="31275" spans="1:6" s="2" customFormat="1" ht="12.75" customHeight="1" x14ac:dyDescent="0.2">
      <c r="A31275" s="4">
        <f>[1]Ausw___Skal_Lastgänge_IMSP!B31273</f>
        <v>44522.68749992417</v>
      </c>
      <c r="B31275" s="5">
        <f>[1]Ausw___Skal_Lastgänge_IMSP!B31273</f>
        <v>44522.68749992417</v>
      </c>
      <c r="C31275" s="5">
        <f>[1]Ausw___Skal_Lastgänge_IMSP!D31273</f>
        <v>44522.697916590834</v>
      </c>
      <c r="D31275" s="6">
        <f>[1]Ausw___Skal_Lastgänge_IMSP!AB31273</f>
        <v>0.7</v>
      </c>
      <c r="E31275" s="7"/>
      <c r="F31275" s="7"/>
    </row>
    <row r="31276" spans="1:6" s="2" customFormat="1" ht="12.75" customHeight="1" x14ac:dyDescent="0.2">
      <c r="A31276" s="4">
        <f>[1]Ausw___Skal_Lastgänge_IMSP!B31274</f>
        <v>44522.697916590834</v>
      </c>
      <c r="B31276" s="5">
        <f>[1]Ausw___Skal_Lastgänge_IMSP!B31274</f>
        <v>44522.697916590834</v>
      </c>
      <c r="C31276" s="5">
        <f>[1]Ausw___Skal_Lastgänge_IMSP!D31274</f>
        <v>44522.708333257498</v>
      </c>
      <c r="D31276" s="6">
        <f>[1]Ausw___Skal_Lastgänge_IMSP!AB31274</f>
        <v>0.2</v>
      </c>
      <c r="E31276" s="7"/>
      <c r="F31276" s="7"/>
    </row>
    <row r="31277" spans="1:6" s="2" customFormat="1" ht="12.75" customHeight="1" x14ac:dyDescent="0.2">
      <c r="A31277" s="4">
        <f>[1]Ausw___Skal_Lastgänge_IMSP!B31275</f>
        <v>44522.708333257498</v>
      </c>
      <c r="B31277" s="5">
        <f>[1]Ausw___Skal_Lastgänge_IMSP!B31275</f>
        <v>44522.708333257498</v>
      </c>
      <c r="C31277" s="5">
        <f>[1]Ausw___Skal_Lastgänge_IMSP!D31275</f>
        <v>44522.718749924163</v>
      </c>
      <c r="D31277" s="6">
        <f>[1]Ausw___Skal_Lastgänge_IMSP!AB31275</f>
        <v>0</v>
      </c>
      <c r="E31277" s="7"/>
      <c r="F31277" s="7"/>
    </row>
    <row r="31278" spans="1:6" s="2" customFormat="1" ht="12.75" customHeight="1" x14ac:dyDescent="0.2">
      <c r="A31278" s="4">
        <f>[1]Ausw___Skal_Lastgänge_IMSP!B31276</f>
        <v>44522.718749924163</v>
      </c>
      <c r="B31278" s="5">
        <f>[1]Ausw___Skal_Lastgänge_IMSP!B31276</f>
        <v>44522.718749924163</v>
      </c>
      <c r="C31278" s="5">
        <f>[1]Ausw___Skal_Lastgänge_IMSP!D31276</f>
        <v>44522.729166590827</v>
      </c>
      <c r="D31278" s="6">
        <f>[1]Ausw___Skal_Lastgänge_IMSP!AB31276</f>
        <v>0</v>
      </c>
      <c r="E31278" s="7"/>
      <c r="F31278" s="7"/>
    </row>
    <row r="31279" spans="1:6" s="2" customFormat="1" ht="12.75" customHeight="1" x14ac:dyDescent="0.2">
      <c r="A31279" s="4">
        <f>[1]Ausw___Skal_Lastgänge_IMSP!B31277</f>
        <v>44522.729166590827</v>
      </c>
      <c r="B31279" s="5">
        <f>[1]Ausw___Skal_Lastgänge_IMSP!B31277</f>
        <v>44522.729166590827</v>
      </c>
      <c r="C31279" s="5">
        <f>[1]Ausw___Skal_Lastgänge_IMSP!D31277</f>
        <v>44522.739583257491</v>
      </c>
      <c r="D31279" s="6">
        <f>[1]Ausw___Skal_Lastgänge_IMSP!AB31277</f>
        <v>0</v>
      </c>
      <c r="E31279" s="7"/>
      <c r="F31279" s="7"/>
    </row>
    <row r="31280" spans="1:6" s="2" customFormat="1" ht="12.75" customHeight="1" x14ac:dyDescent="0.2">
      <c r="A31280" s="4">
        <f>[1]Ausw___Skal_Lastgänge_IMSP!B31278</f>
        <v>44522.739583257491</v>
      </c>
      <c r="B31280" s="5">
        <f>[1]Ausw___Skal_Lastgänge_IMSP!B31278</f>
        <v>44522.739583257491</v>
      </c>
      <c r="C31280" s="5">
        <f>[1]Ausw___Skal_Lastgänge_IMSP!D31278</f>
        <v>44522.749999924155</v>
      </c>
      <c r="D31280" s="6">
        <f>[1]Ausw___Skal_Lastgänge_IMSP!AB31278</f>
        <v>0</v>
      </c>
      <c r="E31280" s="7"/>
      <c r="F31280" s="7"/>
    </row>
    <row r="31281" spans="1:6" s="2" customFormat="1" ht="12.75" customHeight="1" x14ac:dyDescent="0.2">
      <c r="A31281" s="4">
        <f>[1]Ausw___Skal_Lastgänge_IMSP!B31279</f>
        <v>44522.749999924155</v>
      </c>
      <c r="B31281" s="5">
        <f>[1]Ausw___Skal_Lastgänge_IMSP!B31279</f>
        <v>44522.749999924155</v>
      </c>
      <c r="C31281" s="5">
        <f>[1]Ausw___Skal_Lastgänge_IMSP!D31279</f>
        <v>44522.76041659082</v>
      </c>
      <c r="D31281" s="6">
        <f>[1]Ausw___Skal_Lastgänge_IMSP!AB31279</f>
        <v>0</v>
      </c>
      <c r="E31281" s="7"/>
      <c r="F31281" s="7"/>
    </row>
    <row r="31282" spans="1:6" s="2" customFormat="1" ht="12.75" customHeight="1" x14ac:dyDescent="0.2">
      <c r="A31282" s="4">
        <f>[1]Ausw___Skal_Lastgänge_IMSP!B31280</f>
        <v>44522.76041659082</v>
      </c>
      <c r="B31282" s="5">
        <f>[1]Ausw___Skal_Lastgänge_IMSP!B31280</f>
        <v>44522.76041659082</v>
      </c>
      <c r="C31282" s="5">
        <f>[1]Ausw___Skal_Lastgänge_IMSP!D31280</f>
        <v>44522.770833257484</v>
      </c>
      <c r="D31282" s="6">
        <f>[1]Ausw___Skal_Lastgänge_IMSP!AB31280</f>
        <v>11.5</v>
      </c>
      <c r="E31282" s="7"/>
      <c r="F31282" s="7"/>
    </row>
    <row r="31283" spans="1:6" s="2" customFormat="1" ht="12.75" customHeight="1" x14ac:dyDescent="0.2">
      <c r="A31283" s="4">
        <f>[1]Ausw___Skal_Lastgänge_IMSP!B31281</f>
        <v>44522.770833257484</v>
      </c>
      <c r="B31283" s="5">
        <f>[1]Ausw___Skal_Lastgänge_IMSP!B31281</f>
        <v>44522.770833257484</v>
      </c>
      <c r="C31283" s="5">
        <f>[1]Ausw___Skal_Lastgänge_IMSP!D31281</f>
        <v>44522.781249924148</v>
      </c>
      <c r="D31283" s="6">
        <f>[1]Ausw___Skal_Lastgänge_IMSP!AB31281</f>
        <v>30.7</v>
      </c>
      <c r="E31283" s="7"/>
      <c r="F31283" s="7"/>
    </row>
    <row r="31284" spans="1:6" s="2" customFormat="1" ht="12.75" customHeight="1" x14ac:dyDescent="0.2">
      <c r="A31284" s="4">
        <f>[1]Ausw___Skal_Lastgänge_IMSP!B31282</f>
        <v>44522.781249924148</v>
      </c>
      <c r="B31284" s="5">
        <f>[1]Ausw___Skal_Lastgänge_IMSP!B31282</f>
        <v>44522.781249924148</v>
      </c>
      <c r="C31284" s="5">
        <f>[1]Ausw___Skal_Lastgänge_IMSP!D31282</f>
        <v>44522.791666590812</v>
      </c>
      <c r="D31284" s="6">
        <f>[1]Ausw___Skal_Lastgänge_IMSP!AB31282</f>
        <v>15.3</v>
      </c>
      <c r="E31284" s="7"/>
      <c r="F31284" s="7"/>
    </row>
    <row r="31285" spans="1:6" s="2" customFormat="1" ht="12.75" customHeight="1" x14ac:dyDescent="0.2">
      <c r="A31285" s="4">
        <f>[1]Ausw___Skal_Lastgänge_IMSP!B31283</f>
        <v>44522.791666590812</v>
      </c>
      <c r="B31285" s="5">
        <f>[1]Ausw___Skal_Lastgänge_IMSP!B31283</f>
        <v>44522.791666590812</v>
      </c>
      <c r="C31285" s="5">
        <f>[1]Ausw___Skal_Lastgänge_IMSP!D31283</f>
        <v>44522.802083257477</v>
      </c>
      <c r="D31285" s="6">
        <f>[1]Ausw___Skal_Lastgänge_IMSP!AB31283</f>
        <v>3.8</v>
      </c>
      <c r="E31285" s="7"/>
      <c r="F31285" s="7"/>
    </row>
    <row r="31286" spans="1:6" s="2" customFormat="1" ht="12.75" customHeight="1" x14ac:dyDescent="0.2">
      <c r="A31286" s="4">
        <f>[1]Ausw___Skal_Lastgänge_IMSP!B31284</f>
        <v>44522.802083257477</v>
      </c>
      <c r="B31286" s="5">
        <f>[1]Ausw___Skal_Lastgänge_IMSP!B31284</f>
        <v>44522.802083257477</v>
      </c>
      <c r="C31286" s="5">
        <f>[1]Ausw___Skal_Lastgänge_IMSP!D31284</f>
        <v>44522.812499924141</v>
      </c>
      <c r="D31286" s="6">
        <f>[1]Ausw___Skal_Lastgänge_IMSP!AB31284</f>
        <v>0</v>
      </c>
      <c r="E31286" s="7"/>
      <c r="F31286" s="7"/>
    </row>
    <row r="31287" spans="1:6" s="2" customFormat="1" ht="12.75" customHeight="1" x14ac:dyDescent="0.2">
      <c r="A31287" s="4">
        <f>[1]Ausw___Skal_Lastgänge_IMSP!B31285</f>
        <v>44522.812499924141</v>
      </c>
      <c r="B31287" s="5">
        <f>[1]Ausw___Skal_Lastgänge_IMSP!B31285</f>
        <v>44522.812499924141</v>
      </c>
      <c r="C31287" s="5">
        <f>[1]Ausw___Skal_Lastgänge_IMSP!D31285</f>
        <v>44522.822916590805</v>
      </c>
      <c r="D31287" s="6">
        <f>[1]Ausw___Skal_Lastgänge_IMSP!AB31285</f>
        <v>0</v>
      </c>
      <c r="E31287" s="7"/>
      <c r="F31287" s="7"/>
    </row>
    <row r="31288" spans="1:6" s="2" customFormat="1" ht="12.75" customHeight="1" x14ac:dyDescent="0.2">
      <c r="A31288" s="4">
        <f>[1]Ausw___Skal_Lastgänge_IMSP!B31286</f>
        <v>44522.822916590805</v>
      </c>
      <c r="B31288" s="5">
        <f>[1]Ausw___Skal_Lastgänge_IMSP!B31286</f>
        <v>44522.822916590805</v>
      </c>
      <c r="C31288" s="5">
        <f>[1]Ausw___Skal_Lastgänge_IMSP!D31286</f>
        <v>44522.833333257469</v>
      </c>
      <c r="D31288" s="6">
        <f>[1]Ausw___Skal_Lastgänge_IMSP!AB31286</f>
        <v>0</v>
      </c>
      <c r="E31288" s="7"/>
      <c r="F31288" s="7"/>
    </row>
    <row r="31289" spans="1:6" s="2" customFormat="1" ht="12.75" customHeight="1" x14ac:dyDescent="0.2">
      <c r="A31289" s="4">
        <f>[1]Ausw___Skal_Lastgänge_IMSP!B31287</f>
        <v>44522.833333257469</v>
      </c>
      <c r="B31289" s="5">
        <f>[1]Ausw___Skal_Lastgänge_IMSP!B31287</f>
        <v>44522.833333257469</v>
      </c>
      <c r="C31289" s="5">
        <f>[1]Ausw___Skal_Lastgänge_IMSP!D31287</f>
        <v>44522.843749924134</v>
      </c>
      <c r="D31289" s="6">
        <f>[1]Ausw___Skal_Lastgänge_IMSP!AB31287</f>
        <v>0</v>
      </c>
      <c r="E31289" s="7"/>
      <c r="F31289" s="7"/>
    </row>
    <row r="31290" spans="1:6" s="2" customFormat="1" ht="12.75" customHeight="1" x14ac:dyDescent="0.2">
      <c r="A31290" s="4">
        <f>[1]Ausw___Skal_Lastgänge_IMSP!B31288</f>
        <v>44522.843749924134</v>
      </c>
      <c r="B31290" s="5">
        <f>[1]Ausw___Skal_Lastgänge_IMSP!B31288</f>
        <v>44522.843749924134</v>
      </c>
      <c r="C31290" s="5">
        <f>[1]Ausw___Skal_Lastgänge_IMSP!D31288</f>
        <v>44522.854166590798</v>
      </c>
      <c r="D31290" s="6">
        <f>[1]Ausw___Skal_Lastgänge_IMSP!AB31288</f>
        <v>0.2</v>
      </c>
      <c r="E31290" s="7"/>
      <c r="F31290" s="7"/>
    </row>
    <row r="31291" spans="1:6" s="2" customFormat="1" ht="12.75" customHeight="1" x14ac:dyDescent="0.2">
      <c r="A31291" s="4">
        <f>[1]Ausw___Skal_Lastgänge_IMSP!B31289</f>
        <v>44522.854166590798</v>
      </c>
      <c r="B31291" s="5">
        <f>[1]Ausw___Skal_Lastgänge_IMSP!B31289</f>
        <v>44522.854166590798</v>
      </c>
      <c r="C31291" s="5">
        <f>[1]Ausw___Skal_Lastgänge_IMSP!D31289</f>
        <v>44522.864583257462</v>
      </c>
      <c r="D31291" s="6">
        <f>[1]Ausw___Skal_Lastgänge_IMSP!AB31289</f>
        <v>0</v>
      </c>
      <c r="E31291" s="7"/>
      <c r="F31291" s="7"/>
    </row>
    <row r="31292" spans="1:6" s="2" customFormat="1" ht="12.75" customHeight="1" x14ac:dyDescent="0.2">
      <c r="A31292" s="4">
        <f>[1]Ausw___Skal_Lastgänge_IMSP!B31290</f>
        <v>44522.864583257462</v>
      </c>
      <c r="B31292" s="5">
        <f>[1]Ausw___Skal_Lastgänge_IMSP!B31290</f>
        <v>44522.864583257462</v>
      </c>
      <c r="C31292" s="5">
        <f>[1]Ausw___Skal_Lastgänge_IMSP!D31290</f>
        <v>44522.874999924126</v>
      </c>
      <c r="D31292" s="6">
        <f>[1]Ausw___Skal_Lastgänge_IMSP!AB31290</f>
        <v>0</v>
      </c>
      <c r="E31292" s="7"/>
      <c r="F31292" s="7"/>
    </row>
    <row r="31293" spans="1:6" s="2" customFormat="1" ht="12.75" customHeight="1" x14ac:dyDescent="0.2">
      <c r="A31293" s="4">
        <f>[1]Ausw___Skal_Lastgänge_IMSP!B31291</f>
        <v>44522.874999924126</v>
      </c>
      <c r="B31293" s="5">
        <f>[1]Ausw___Skal_Lastgänge_IMSP!B31291</f>
        <v>44522.874999924126</v>
      </c>
      <c r="C31293" s="5">
        <f>[1]Ausw___Skal_Lastgänge_IMSP!D31291</f>
        <v>44522.885416590791</v>
      </c>
      <c r="D31293" s="6">
        <f>[1]Ausw___Skal_Lastgänge_IMSP!AB31291</f>
        <v>0</v>
      </c>
      <c r="E31293" s="7"/>
      <c r="F31293" s="7"/>
    </row>
    <row r="31294" spans="1:6" s="2" customFormat="1" ht="12.75" customHeight="1" x14ac:dyDescent="0.2">
      <c r="A31294" s="4">
        <f>[1]Ausw___Skal_Lastgänge_IMSP!B31292</f>
        <v>44522.885416590791</v>
      </c>
      <c r="B31294" s="5">
        <f>[1]Ausw___Skal_Lastgänge_IMSP!B31292</f>
        <v>44522.885416590791</v>
      </c>
      <c r="C31294" s="5">
        <f>[1]Ausw___Skal_Lastgänge_IMSP!D31292</f>
        <v>44522.895833257455</v>
      </c>
      <c r="D31294" s="6">
        <f>[1]Ausw___Skal_Lastgänge_IMSP!AB31292</f>
        <v>30.7</v>
      </c>
      <c r="E31294" s="7"/>
      <c r="F31294" s="7"/>
    </row>
    <row r="31295" spans="1:6" s="2" customFormat="1" ht="12.75" customHeight="1" x14ac:dyDescent="0.2">
      <c r="A31295" s="4">
        <f>[1]Ausw___Skal_Lastgänge_IMSP!B31293</f>
        <v>44522.895833257455</v>
      </c>
      <c r="B31295" s="5">
        <f>[1]Ausw___Skal_Lastgänge_IMSP!B31293</f>
        <v>44522.895833257455</v>
      </c>
      <c r="C31295" s="5">
        <f>[1]Ausw___Skal_Lastgänge_IMSP!D31293</f>
        <v>44522.906249924119</v>
      </c>
      <c r="D31295" s="6">
        <f>[1]Ausw___Skal_Lastgänge_IMSP!AB31293</f>
        <v>38.4</v>
      </c>
      <c r="E31295" s="7"/>
      <c r="F31295" s="7"/>
    </row>
    <row r="31296" spans="1:6" s="2" customFormat="1" ht="12.75" customHeight="1" x14ac:dyDescent="0.2">
      <c r="A31296" s="4">
        <f>[1]Ausw___Skal_Lastgänge_IMSP!B31294</f>
        <v>44522.906249924119</v>
      </c>
      <c r="B31296" s="5">
        <f>[1]Ausw___Skal_Lastgänge_IMSP!B31294</f>
        <v>44522.906249924119</v>
      </c>
      <c r="C31296" s="5">
        <f>[1]Ausw___Skal_Lastgänge_IMSP!D31294</f>
        <v>44522.916666590783</v>
      </c>
      <c r="D31296" s="6">
        <f>[1]Ausw___Skal_Lastgänge_IMSP!AB31294</f>
        <v>0</v>
      </c>
      <c r="E31296" s="7"/>
      <c r="F31296" s="7"/>
    </row>
    <row r="31297" spans="1:6" s="2" customFormat="1" ht="12.75" customHeight="1" x14ac:dyDescent="0.2">
      <c r="A31297" s="4">
        <f>[1]Ausw___Skal_Lastgänge_IMSP!B31295</f>
        <v>44522.916666590783</v>
      </c>
      <c r="B31297" s="5">
        <f>[1]Ausw___Skal_Lastgänge_IMSP!B31295</f>
        <v>44522.916666590783</v>
      </c>
      <c r="C31297" s="5">
        <f>[1]Ausw___Skal_Lastgänge_IMSP!D31295</f>
        <v>44522.927083257448</v>
      </c>
      <c r="D31297" s="6">
        <f>[1]Ausw___Skal_Lastgänge_IMSP!AB31295</f>
        <v>7.7</v>
      </c>
      <c r="E31297" s="7"/>
      <c r="F31297" s="7"/>
    </row>
    <row r="31298" spans="1:6" s="2" customFormat="1" ht="12.75" customHeight="1" x14ac:dyDescent="0.2">
      <c r="A31298" s="4">
        <f>[1]Ausw___Skal_Lastgänge_IMSP!B31296</f>
        <v>44522.927083257448</v>
      </c>
      <c r="B31298" s="5">
        <f>[1]Ausw___Skal_Lastgänge_IMSP!B31296</f>
        <v>44522.927083257448</v>
      </c>
      <c r="C31298" s="5">
        <f>[1]Ausw___Skal_Lastgänge_IMSP!D31296</f>
        <v>44522.937499924112</v>
      </c>
      <c r="D31298" s="6">
        <f>[1]Ausw___Skal_Lastgänge_IMSP!AB31296</f>
        <v>3.8</v>
      </c>
      <c r="E31298" s="7"/>
      <c r="F31298" s="7"/>
    </row>
    <row r="31299" spans="1:6" s="2" customFormat="1" ht="12.75" customHeight="1" x14ac:dyDescent="0.2">
      <c r="A31299" s="4">
        <f>[1]Ausw___Skal_Lastgänge_IMSP!B31297</f>
        <v>44522.937499924112</v>
      </c>
      <c r="B31299" s="5">
        <f>[1]Ausw___Skal_Lastgänge_IMSP!B31297</f>
        <v>44522.937499924112</v>
      </c>
      <c r="C31299" s="5">
        <f>[1]Ausw___Skal_Lastgänge_IMSP!D31297</f>
        <v>44522.947916590776</v>
      </c>
      <c r="D31299" s="6">
        <f>[1]Ausw___Skal_Lastgänge_IMSP!AB31297</f>
        <v>0</v>
      </c>
      <c r="E31299" s="7"/>
      <c r="F31299" s="7"/>
    </row>
    <row r="31300" spans="1:6" s="2" customFormat="1" ht="12.75" customHeight="1" x14ac:dyDescent="0.2">
      <c r="A31300" s="4">
        <f>[1]Ausw___Skal_Lastgänge_IMSP!B31298</f>
        <v>44522.947916590776</v>
      </c>
      <c r="B31300" s="5">
        <f>[1]Ausw___Skal_Lastgänge_IMSP!B31298</f>
        <v>44522.947916590776</v>
      </c>
      <c r="C31300" s="5">
        <f>[1]Ausw___Skal_Lastgänge_IMSP!D31298</f>
        <v>44522.95833325744</v>
      </c>
      <c r="D31300" s="6">
        <f>[1]Ausw___Skal_Lastgänge_IMSP!AB31298</f>
        <v>0</v>
      </c>
      <c r="E31300" s="7"/>
      <c r="F31300" s="7"/>
    </row>
    <row r="31301" spans="1:6" s="2" customFormat="1" ht="12.75" customHeight="1" x14ac:dyDescent="0.2">
      <c r="A31301" s="4">
        <f>[1]Ausw___Skal_Lastgänge_IMSP!B31299</f>
        <v>44522.95833325744</v>
      </c>
      <c r="B31301" s="5">
        <f>[1]Ausw___Skal_Lastgänge_IMSP!B31299</f>
        <v>44522.95833325744</v>
      </c>
      <c r="C31301" s="5">
        <f>[1]Ausw___Skal_Lastgänge_IMSP!D31299</f>
        <v>44522.968749924104</v>
      </c>
      <c r="D31301" s="6">
        <f>[1]Ausw___Skal_Lastgänge_IMSP!AB31299</f>
        <v>0</v>
      </c>
      <c r="E31301" s="7"/>
      <c r="F31301" s="7"/>
    </row>
    <row r="31302" spans="1:6" s="2" customFormat="1" ht="12.75" customHeight="1" x14ac:dyDescent="0.2">
      <c r="A31302" s="4">
        <f>[1]Ausw___Skal_Lastgänge_IMSP!B31300</f>
        <v>44522.968749924104</v>
      </c>
      <c r="B31302" s="5">
        <f>[1]Ausw___Skal_Lastgänge_IMSP!B31300</f>
        <v>44522.968749924104</v>
      </c>
      <c r="C31302" s="5">
        <f>[1]Ausw___Skal_Lastgänge_IMSP!D31300</f>
        <v>44522.979166590769</v>
      </c>
      <c r="D31302" s="6">
        <f>[1]Ausw___Skal_Lastgänge_IMSP!AB31300</f>
        <v>0</v>
      </c>
      <c r="E31302" s="7"/>
      <c r="F31302" s="7"/>
    </row>
    <row r="31303" spans="1:6" s="2" customFormat="1" ht="12.75" customHeight="1" x14ac:dyDescent="0.2">
      <c r="A31303" s="4">
        <f>[1]Ausw___Skal_Lastgänge_IMSP!B31301</f>
        <v>44522.979166590769</v>
      </c>
      <c r="B31303" s="5">
        <f>[1]Ausw___Skal_Lastgänge_IMSP!B31301</f>
        <v>44522.979166590769</v>
      </c>
      <c r="C31303" s="5">
        <f>[1]Ausw___Skal_Lastgänge_IMSP!D31301</f>
        <v>44522.989583257433</v>
      </c>
      <c r="D31303" s="6">
        <f>[1]Ausw___Skal_Lastgänge_IMSP!AB31301</f>
        <v>7.7</v>
      </c>
      <c r="E31303" s="7"/>
      <c r="F31303" s="7"/>
    </row>
    <row r="31304" spans="1:6" s="2" customFormat="1" ht="12.75" customHeight="1" x14ac:dyDescent="0.2">
      <c r="A31304" s="4">
        <f>[1]Ausw___Skal_Lastgänge_IMSP!B31302</f>
        <v>44522.989583257433</v>
      </c>
      <c r="B31304" s="5">
        <f>[1]Ausw___Skal_Lastgänge_IMSP!B31302</f>
        <v>44522.989583257433</v>
      </c>
      <c r="C31304" s="5">
        <f>[1]Ausw___Skal_Lastgänge_IMSP!D31302</f>
        <v>44522.999999924097</v>
      </c>
      <c r="D31304" s="6">
        <f>[1]Ausw___Skal_Lastgänge_IMSP!AB31302</f>
        <v>26.9</v>
      </c>
      <c r="E31304" s="7"/>
      <c r="F31304" s="7"/>
    </row>
    <row r="31305" spans="1:6" s="2" customFormat="1" ht="12.75" customHeight="1" x14ac:dyDescent="0.2">
      <c r="A31305" s="4">
        <f>[1]Ausw___Skal_Lastgänge_IMSP!B31303</f>
        <v>44522.999999924097</v>
      </c>
      <c r="B31305" s="5">
        <f>[1]Ausw___Skal_Lastgänge_IMSP!B31303</f>
        <v>44522.999999924097</v>
      </c>
      <c r="C31305" s="5">
        <f>[1]Ausw___Skal_Lastgänge_IMSP!D31303</f>
        <v>44523.010416590761</v>
      </c>
      <c r="D31305" s="6">
        <f>[1]Ausw___Skal_Lastgänge_IMSP!AB31303</f>
        <v>38.4</v>
      </c>
      <c r="E31305" s="7"/>
      <c r="F31305" s="7"/>
    </row>
    <row r="31306" spans="1:6" s="2" customFormat="1" ht="12.75" customHeight="1" x14ac:dyDescent="0.2">
      <c r="A31306" s="4">
        <f>[1]Ausw___Skal_Lastgänge_IMSP!B31304</f>
        <v>44523.010416590761</v>
      </c>
      <c r="B31306" s="5">
        <f>[1]Ausw___Skal_Lastgänge_IMSP!B31304</f>
        <v>44523.010416590761</v>
      </c>
      <c r="C31306" s="5">
        <f>[1]Ausw___Skal_Lastgänge_IMSP!D31304</f>
        <v>44523.020833257426</v>
      </c>
      <c r="D31306" s="6">
        <f>[1]Ausw___Skal_Lastgänge_IMSP!AB31304</f>
        <v>0.2</v>
      </c>
      <c r="E31306" s="7"/>
      <c r="F31306" s="7"/>
    </row>
    <row r="31307" spans="1:6" s="2" customFormat="1" ht="12.75" customHeight="1" x14ac:dyDescent="0.2">
      <c r="A31307" s="4">
        <f>[1]Ausw___Skal_Lastgänge_IMSP!B31305</f>
        <v>44523.020833257426</v>
      </c>
      <c r="B31307" s="5">
        <f>[1]Ausw___Skal_Lastgänge_IMSP!B31305</f>
        <v>44523.020833257426</v>
      </c>
      <c r="C31307" s="5">
        <f>[1]Ausw___Skal_Lastgänge_IMSP!D31305</f>
        <v>44523.03124992409</v>
      </c>
      <c r="D31307" s="6">
        <f>[1]Ausw___Skal_Lastgänge_IMSP!AB31305</f>
        <v>3.8</v>
      </c>
      <c r="E31307" s="7"/>
      <c r="F31307" s="7"/>
    </row>
    <row r="31308" spans="1:6" s="2" customFormat="1" ht="12.75" customHeight="1" x14ac:dyDescent="0.2">
      <c r="A31308" s="4">
        <f>[1]Ausw___Skal_Lastgänge_IMSP!B31306</f>
        <v>44523.03124992409</v>
      </c>
      <c r="B31308" s="5">
        <f>[1]Ausw___Skal_Lastgänge_IMSP!B31306</f>
        <v>44523.03124992409</v>
      </c>
      <c r="C31308" s="5">
        <f>[1]Ausw___Skal_Lastgänge_IMSP!D31306</f>
        <v>44523.041666590754</v>
      </c>
      <c r="D31308" s="6">
        <f>[1]Ausw___Skal_Lastgänge_IMSP!AB31306</f>
        <v>0</v>
      </c>
      <c r="E31308" s="7"/>
      <c r="F31308" s="7"/>
    </row>
    <row r="31309" spans="1:6" s="2" customFormat="1" ht="12.75" customHeight="1" x14ac:dyDescent="0.2">
      <c r="A31309" s="4">
        <f>[1]Ausw___Skal_Lastgänge_IMSP!B31307</f>
        <v>44523.041666590754</v>
      </c>
      <c r="B31309" s="5">
        <f>[1]Ausw___Skal_Lastgänge_IMSP!B31307</f>
        <v>44523.041666590754</v>
      </c>
      <c r="C31309" s="5">
        <f>[1]Ausw___Skal_Lastgänge_IMSP!D31307</f>
        <v>44523.052083257418</v>
      </c>
      <c r="D31309" s="6">
        <f>[1]Ausw___Skal_Lastgänge_IMSP!AB31307</f>
        <v>0</v>
      </c>
      <c r="E31309" s="7"/>
      <c r="F31309" s="7"/>
    </row>
    <row r="31310" spans="1:6" s="2" customFormat="1" ht="12.75" customHeight="1" x14ac:dyDescent="0.2">
      <c r="A31310" s="4">
        <f>[1]Ausw___Skal_Lastgänge_IMSP!B31308</f>
        <v>44523.052083257418</v>
      </c>
      <c r="B31310" s="5">
        <f>[1]Ausw___Skal_Lastgänge_IMSP!B31308</f>
        <v>44523.052083257418</v>
      </c>
      <c r="C31310" s="5">
        <f>[1]Ausw___Skal_Lastgänge_IMSP!D31308</f>
        <v>44523.062499924083</v>
      </c>
      <c r="D31310" s="6">
        <f>[1]Ausw___Skal_Lastgänge_IMSP!AB31308</f>
        <v>0</v>
      </c>
      <c r="E31310" s="7"/>
      <c r="F31310" s="7"/>
    </row>
    <row r="31311" spans="1:6" s="2" customFormat="1" ht="12.75" customHeight="1" x14ac:dyDescent="0.2">
      <c r="A31311" s="4">
        <f>[1]Ausw___Skal_Lastgänge_IMSP!B31309</f>
        <v>44523.062499924083</v>
      </c>
      <c r="B31311" s="5">
        <f>[1]Ausw___Skal_Lastgänge_IMSP!B31309</f>
        <v>44523.062499924083</v>
      </c>
      <c r="C31311" s="5">
        <f>[1]Ausw___Skal_Lastgänge_IMSP!D31309</f>
        <v>44523.072916590747</v>
      </c>
      <c r="D31311" s="6">
        <f>[1]Ausw___Skal_Lastgänge_IMSP!AB31309</f>
        <v>0</v>
      </c>
      <c r="E31311" s="7"/>
      <c r="F31311" s="7"/>
    </row>
    <row r="31312" spans="1:6" s="2" customFormat="1" ht="12.75" customHeight="1" x14ac:dyDescent="0.2">
      <c r="A31312" s="4">
        <f>[1]Ausw___Skal_Lastgänge_IMSP!B31310</f>
        <v>44523.072916590747</v>
      </c>
      <c r="B31312" s="5">
        <f>[1]Ausw___Skal_Lastgänge_IMSP!B31310</f>
        <v>44523.072916590747</v>
      </c>
      <c r="C31312" s="5">
        <f>[1]Ausw___Skal_Lastgänge_IMSP!D31310</f>
        <v>44523.083333257411</v>
      </c>
      <c r="D31312" s="6">
        <f>[1]Ausw___Skal_Lastgänge_IMSP!AB31310</f>
        <v>3.8</v>
      </c>
      <c r="E31312" s="7"/>
      <c r="F31312" s="7"/>
    </row>
    <row r="31313" spans="1:6" s="2" customFormat="1" ht="12.75" customHeight="1" x14ac:dyDescent="0.2">
      <c r="A31313" s="4">
        <f>[1]Ausw___Skal_Lastgänge_IMSP!B31311</f>
        <v>44523.083333257411</v>
      </c>
      <c r="B31313" s="5">
        <f>[1]Ausw___Skal_Lastgänge_IMSP!B31311</f>
        <v>44523.083333257411</v>
      </c>
      <c r="C31313" s="5">
        <f>[1]Ausw___Skal_Lastgänge_IMSP!D31311</f>
        <v>44523.093749924075</v>
      </c>
      <c r="D31313" s="6">
        <f>[1]Ausw___Skal_Lastgänge_IMSP!AB31311</f>
        <v>0</v>
      </c>
      <c r="E31313" s="7"/>
      <c r="F31313" s="7"/>
    </row>
    <row r="31314" spans="1:6" s="2" customFormat="1" ht="12.75" customHeight="1" x14ac:dyDescent="0.2">
      <c r="A31314" s="4">
        <f>[1]Ausw___Skal_Lastgänge_IMSP!B31312</f>
        <v>44523.093749924075</v>
      </c>
      <c r="B31314" s="5">
        <f>[1]Ausw___Skal_Lastgänge_IMSP!B31312</f>
        <v>44523.093749924075</v>
      </c>
      <c r="C31314" s="5">
        <f>[1]Ausw___Skal_Lastgänge_IMSP!D31312</f>
        <v>44523.10416659074</v>
      </c>
      <c r="D31314" s="6">
        <f>[1]Ausw___Skal_Lastgänge_IMSP!AB31312</f>
        <v>3.8</v>
      </c>
      <c r="E31314" s="7"/>
      <c r="F31314" s="7"/>
    </row>
    <row r="31315" spans="1:6" s="2" customFormat="1" ht="12.75" customHeight="1" x14ac:dyDescent="0.2">
      <c r="A31315" s="4">
        <f>[1]Ausw___Skal_Lastgänge_IMSP!B31313</f>
        <v>44523.10416659074</v>
      </c>
      <c r="B31315" s="5">
        <f>[1]Ausw___Skal_Lastgänge_IMSP!B31313</f>
        <v>44523.10416659074</v>
      </c>
      <c r="C31315" s="5">
        <f>[1]Ausw___Skal_Lastgänge_IMSP!D31313</f>
        <v>44523.114583257404</v>
      </c>
      <c r="D31315" s="6">
        <f>[1]Ausw___Skal_Lastgänge_IMSP!AB31313</f>
        <v>3.8</v>
      </c>
      <c r="E31315" s="7"/>
      <c r="F31315" s="7"/>
    </row>
    <row r="31316" spans="1:6" s="2" customFormat="1" ht="12.75" customHeight="1" x14ac:dyDescent="0.2">
      <c r="A31316" s="4">
        <f>[1]Ausw___Skal_Lastgänge_IMSP!B31314</f>
        <v>44523.114583257404</v>
      </c>
      <c r="B31316" s="5">
        <f>[1]Ausw___Skal_Lastgänge_IMSP!B31314</f>
        <v>44523.114583257404</v>
      </c>
      <c r="C31316" s="5">
        <f>[1]Ausw___Skal_Lastgänge_IMSP!D31314</f>
        <v>44523.124999924068</v>
      </c>
      <c r="D31316" s="6">
        <f>[1]Ausw___Skal_Lastgänge_IMSP!AB31314</f>
        <v>0</v>
      </c>
      <c r="E31316" s="7"/>
      <c r="F31316" s="7"/>
    </row>
    <row r="31317" spans="1:6" s="2" customFormat="1" ht="12.75" customHeight="1" x14ac:dyDescent="0.2">
      <c r="A31317" s="4">
        <f>[1]Ausw___Skal_Lastgänge_IMSP!B31315</f>
        <v>44523.124999924068</v>
      </c>
      <c r="B31317" s="5">
        <f>[1]Ausw___Skal_Lastgänge_IMSP!B31315</f>
        <v>44523.124999924068</v>
      </c>
      <c r="C31317" s="5">
        <f>[1]Ausw___Skal_Lastgänge_IMSP!D31315</f>
        <v>44523.135416590732</v>
      </c>
      <c r="D31317" s="6">
        <f>[1]Ausw___Skal_Lastgänge_IMSP!AB31315</f>
        <v>46</v>
      </c>
      <c r="E31317" s="7"/>
      <c r="F31317" s="7"/>
    </row>
    <row r="31318" spans="1:6" s="2" customFormat="1" ht="12.75" customHeight="1" x14ac:dyDescent="0.2">
      <c r="A31318" s="4">
        <f>[1]Ausw___Skal_Lastgänge_IMSP!B31316</f>
        <v>44523.135416590732</v>
      </c>
      <c r="B31318" s="5">
        <f>[1]Ausw___Skal_Lastgänge_IMSP!B31316</f>
        <v>44523.135416590732</v>
      </c>
      <c r="C31318" s="5">
        <f>[1]Ausw___Skal_Lastgänge_IMSP!D31316</f>
        <v>44523.145833257397</v>
      </c>
      <c r="D31318" s="6">
        <f>[1]Ausw___Skal_Lastgänge_IMSP!AB31316</f>
        <v>19.2</v>
      </c>
      <c r="E31318" s="7"/>
      <c r="F31318" s="7"/>
    </row>
    <row r="31319" spans="1:6" s="2" customFormat="1" ht="12.75" customHeight="1" x14ac:dyDescent="0.2">
      <c r="A31319" s="4">
        <f>[1]Ausw___Skal_Lastgänge_IMSP!B31317</f>
        <v>44523.145833257397</v>
      </c>
      <c r="B31319" s="5">
        <f>[1]Ausw___Skal_Lastgänge_IMSP!B31317</f>
        <v>44523.145833257397</v>
      </c>
      <c r="C31319" s="5">
        <f>[1]Ausw___Skal_Lastgänge_IMSP!D31317</f>
        <v>44523.156249924061</v>
      </c>
      <c r="D31319" s="6">
        <f>[1]Ausw___Skal_Lastgänge_IMSP!AB31317</f>
        <v>0</v>
      </c>
      <c r="E31319" s="7"/>
      <c r="F31319" s="7"/>
    </row>
    <row r="31320" spans="1:6" s="2" customFormat="1" ht="12.75" customHeight="1" x14ac:dyDescent="0.2">
      <c r="A31320" s="4">
        <f>[1]Ausw___Skal_Lastgänge_IMSP!B31318</f>
        <v>44523.156249924061</v>
      </c>
      <c r="B31320" s="5">
        <f>[1]Ausw___Skal_Lastgänge_IMSP!B31318</f>
        <v>44523.156249924061</v>
      </c>
      <c r="C31320" s="5">
        <f>[1]Ausw___Skal_Lastgänge_IMSP!D31318</f>
        <v>44523.166666590725</v>
      </c>
      <c r="D31320" s="6">
        <f>[1]Ausw___Skal_Lastgänge_IMSP!AB31318</f>
        <v>0</v>
      </c>
      <c r="E31320" s="7"/>
      <c r="F31320" s="7"/>
    </row>
    <row r="31321" spans="1:6" s="2" customFormat="1" ht="12.75" customHeight="1" x14ac:dyDescent="0.2">
      <c r="A31321" s="4">
        <f>[1]Ausw___Skal_Lastgänge_IMSP!B31319</f>
        <v>44523.166666590725</v>
      </c>
      <c r="B31321" s="5">
        <f>[1]Ausw___Skal_Lastgänge_IMSP!B31319</f>
        <v>44523.166666590725</v>
      </c>
      <c r="C31321" s="5">
        <f>[1]Ausw___Skal_Lastgänge_IMSP!D31319</f>
        <v>44523.177083257389</v>
      </c>
      <c r="D31321" s="6">
        <f>[1]Ausw___Skal_Lastgänge_IMSP!AB31319</f>
        <v>0</v>
      </c>
      <c r="E31321" s="7"/>
      <c r="F31321" s="7"/>
    </row>
    <row r="31322" spans="1:6" s="2" customFormat="1" ht="12.75" customHeight="1" x14ac:dyDescent="0.2">
      <c r="A31322" s="4">
        <f>[1]Ausw___Skal_Lastgänge_IMSP!B31320</f>
        <v>44523.177083257389</v>
      </c>
      <c r="B31322" s="5">
        <f>[1]Ausw___Skal_Lastgänge_IMSP!B31320</f>
        <v>44523.177083257389</v>
      </c>
      <c r="C31322" s="5">
        <f>[1]Ausw___Skal_Lastgänge_IMSP!D31320</f>
        <v>44523.187499924054</v>
      </c>
      <c r="D31322" s="6">
        <f>[1]Ausw___Skal_Lastgänge_IMSP!AB31320</f>
        <v>0</v>
      </c>
      <c r="E31322" s="7"/>
      <c r="F31322" s="7"/>
    </row>
    <row r="31323" spans="1:6" s="2" customFormat="1" ht="12.75" customHeight="1" x14ac:dyDescent="0.2">
      <c r="A31323" s="4">
        <f>[1]Ausw___Skal_Lastgänge_IMSP!B31321</f>
        <v>44523.187499924054</v>
      </c>
      <c r="B31323" s="5">
        <f>[1]Ausw___Skal_Lastgänge_IMSP!B31321</f>
        <v>44523.187499924054</v>
      </c>
      <c r="C31323" s="5">
        <f>[1]Ausw___Skal_Lastgänge_IMSP!D31321</f>
        <v>44523.197916590718</v>
      </c>
      <c r="D31323" s="6">
        <f>[1]Ausw___Skal_Lastgänge_IMSP!AB31321</f>
        <v>0</v>
      </c>
      <c r="E31323" s="7"/>
      <c r="F31323" s="7"/>
    </row>
    <row r="31324" spans="1:6" s="2" customFormat="1" ht="12.75" customHeight="1" x14ac:dyDescent="0.2">
      <c r="A31324" s="4">
        <f>[1]Ausw___Skal_Lastgänge_IMSP!B31322</f>
        <v>44523.197916590718</v>
      </c>
      <c r="B31324" s="5">
        <f>[1]Ausw___Skal_Lastgänge_IMSP!B31322</f>
        <v>44523.197916590718</v>
      </c>
      <c r="C31324" s="5">
        <f>[1]Ausw___Skal_Lastgänge_IMSP!D31322</f>
        <v>44523.208333257382</v>
      </c>
      <c r="D31324" s="6">
        <f>[1]Ausw___Skal_Lastgänge_IMSP!AB31322</f>
        <v>0.2</v>
      </c>
      <c r="E31324" s="7"/>
      <c r="F31324" s="7"/>
    </row>
    <row r="31325" spans="1:6" s="2" customFormat="1" ht="12.75" customHeight="1" x14ac:dyDescent="0.2">
      <c r="A31325" s="4">
        <f>[1]Ausw___Skal_Lastgänge_IMSP!B31323</f>
        <v>44523.208333257382</v>
      </c>
      <c r="B31325" s="5">
        <f>[1]Ausw___Skal_Lastgänge_IMSP!B31323</f>
        <v>44523.208333257382</v>
      </c>
      <c r="C31325" s="5">
        <f>[1]Ausw___Skal_Lastgänge_IMSP!D31323</f>
        <v>44523.218749924046</v>
      </c>
      <c r="D31325" s="6">
        <f>[1]Ausw___Skal_Lastgänge_IMSP!AB31323</f>
        <v>7.7</v>
      </c>
      <c r="E31325" s="7"/>
      <c r="F31325" s="7"/>
    </row>
    <row r="31326" spans="1:6" s="2" customFormat="1" ht="12.75" customHeight="1" x14ac:dyDescent="0.2">
      <c r="A31326" s="4">
        <f>[1]Ausw___Skal_Lastgänge_IMSP!B31324</f>
        <v>44523.218749924046</v>
      </c>
      <c r="B31326" s="5">
        <f>[1]Ausw___Skal_Lastgänge_IMSP!B31324</f>
        <v>44523.218749924046</v>
      </c>
      <c r="C31326" s="5">
        <f>[1]Ausw___Skal_Lastgänge_IMSP!D31324</f>
        <v>44523.229166590711</v>
      </c>
      <c r="D31326" s="6">
        <f>[1]Ausw___Skal_Lastgänge_IMSP!AB31324</f>
        <v>19.399999999999999</v>
      </c>
      <c r="E31326" s="7"/>
      <c r="F31326" s="7"/>
    </row>
    <row r="31327" spans="1:6" s="2" customFormat="1" ht="12.75" customHeight="1" x14ac:dyDescent="0.2">
      <c r="A31327" s="4">
        <f>[1]Ausw___Skal_Lastgänge_IMSP!B31325</f>
        <v>44523.229166590711</v>
      </c>
      <c r="B31327" s="5">
        <f>[1]Ausw___Skal_Lastgänge_IMSP!B31325</f>
        <v>44523.229166590711</v>
      </c>
      <c r="C31327" s="5">
        <f>[1]Ausw___Skal_Lastgänge_IMSP!D31325</f>
        <v>44523.239583257375</v>
      </c>
      <c r="D31327" s="6">
        <f>[1]Ausw___Skal_Lastgänge_IMSP!AB31325</f>
        <v>30.7</v>
      </c>
      <c r="E31327" s="7"/>
      <c r="F31327" s="7"/>
    </row>
    <row r="31328" spans="1:6" s="2" customFormat="1" ht="12.75" customHeight="1" x14ac:dyDescent="0.2">
      <c r="A31328" s="4">
        <f>[1]Ausw___Skal_Lastgänge_IMSP!B31326</f>
        <v>44523.239583257375</v>
      </c>
      <c r="B31328" s="5">
        <f>[1]Ausw___Skal_Lastgänge_IMSP!B31326</f>
        <v>44523.239583257375</v>
      </c>
      <c r="C31328" s="5">
        <f>[1]Ausw___Skal_Lastgänge_IMSP!D31326</f>
        <v>44523.249999924039</v>
      </c>
      <c r="D31328" s="6">
        <f>[1]Ausw___Skal_Lastgänge_IMSP!AB31326</f>
        <v>11.5</v>
      </c>
      <c r="E31328" s="7"/>
      <c r="F31328" s="7"/>
    </row>
    <row r="31329" spans="1:6" s="2" customFormat="1" ht="12.75" customHeight="1" x14ac:dyDescent="0.2">
      <c r="A31329" s="4">
        <f>[1]Ausw___Skal_Lastgänge_IMSP!B31327</f>
        <v>44523.249999924039</v>
      </c>
      <c r="B31329" s="5">
        <f>[1]Ausw___Skal_Lastgänge_IMSP!B31327</f>
        <v>44523.249999924039</v>
      </c>
      <c r="C31329" s="5">
        <f>[1]Ausw___Skal_Lastgänge_IMSP!D31327</f>
        <v>44523.260416590703</v>
      </c>
      <c r="D31329" s="6">
        <f>[1]Ausw___Skal_Lastgänge_IMSP!AB31327</f>
        <v>0</v>
      </c>
      <c r="E31329" s="7"/>
      <c r="F31329" s="7"/>
    </row>
    <row r="31330" spans="1:6" s="2" customFormat="1" ht="12.75" customHeight="1" x14ac:dyDescent="0.2">
      <c r="A31330" s="4">
        <f>[1]Ausw___Skal_Lastgänge_IMSP!B31328</f>
        <v>44523.260416590703</v>
      </c>
      <c r="B31330" s="5">
        <f>[1]Ausw___Skal_Lastgänge_IMSP!B31328</f>
        <v>44523.260416590703</v>
      </c>
      <c r="C31330" s="5">
        <f>[1]Ausw___Skal_Lastgänge_IMSP!D31328</f>
        <v>44523.270833257367</v>
      </c>
      <c r="D31330" s="6">
        <f>[1]Ausw___Skal_Lastgänge_IMSP!AB31328</f>
        <v>0.2</v>
      </c>
      <c r="E31330" s="7"/>
      <c r="F31330" s="7"/>
    </row>
    <row r="31331" spans="1:6" s="2" customFormat="1" ht="12.75" customHeight="1" x14ac:dyDescent="0.2">
      <c r="A31331" s="4">
        <f>[1]Ausw___Skal_Lastgänge_IMSP!B31329</f>
        <v>44523.270833257367</v>
      </c>
      <c r="B31331" s="5">
        <f>[1]Ausw___Skal_Lastgänge_IMSP!B31329</f>
        <v>44523.270833257367</v>
      </c>
      <c r="C31331" s="5">
        <f>[1]Ausw___Skal_Lastgänge_IMSP!D31329</f>
        <v>44523.281249924032</v>
      </c>
      <c r="D31331" s="6">
        <f>[1]Ausw___Skal_Lastgänge_IMSP!AB31329</f>
        <v>0</v>
      </c>
      <c r="E31331" s="7"/>
      <c r="F31331" s="7"/>
    </row>
    <row r="31332" spans="1:6" s="2" customFormat="1" ht="12.75" customHeight="1" x14ac:dyDescent="0.2">
      <c r="A31332" s="4">
        <f>[1]Ausw___Skal_Lastgänge_IMSP!B31330</f>
        <v>44523.281249924032</v>
      </c>
      <c r="B31332" s="5">
        <f>[1]Ausw___Skal_Lastgänge_IMSP!B31330</f>
        <v>44523.281249924032</v>
      </c>
      <c r="C31332" s="5">
        <f>[1]Ausw___Skal_Lastgänge_IMSP!D31330</f>
        <v>44523.291666590696</v>
      </c>
      <c r="D31332" s="6">
        <f>[1]Ausw___Skal_Lastgänge_IMSP!AB31330</f>
        <v>0</v>
      </c>
      <c r="E31332" s="7"/>
      <c r="F31332" s="7"/>
    </row>
    <row r="31333" spans="1:6" s="2" customFormat="1" ht="12.75" customHeight="1" x14ac:dyDescent="0.2">
      <c r="A31333" s="4">
        <f>[1]Ausw___Skal_Lastgänge_IMSP!B31331</f>
        <v>44523.291666590696</v>
      </c>
      <c r="B31333" s="5">
        <f>[1]Ausw___Skal_Lastgänge_IMSP!B31331</f>
        <v>44523.291666590696</v>
      </c>
      <c r="C31333" s="5">
        <f>[1]Ausw___Skal_Lastgänge_IMSP!D31331</f>
        <v>44523.30208325736</v>
      </c>
      <c r="D31333" s="6">
        <f>[1]Ausw___Skal_Lastgänge_IMSP!AB31331</f>
        <v>0</v>
      </c>
      <c r="E31333" s="7"/>
      <c r="F31333" s="7"/>
    </row>
    <row r="31334" spans="1:6" s="2" customFormat="1" ht="12.75" customHeight="1" x14ac:dyDescent="0.2">
      <c r="A31334" s="4">
        <f>[1]Ausw___Skal_Lastgänge_IMSP!B31332</f>
        <v>44523.30208325736</v>
      </c>
      <c r="B31334" s="5">
        <f>[1]Ausw___Skal_Lastgänge_IMSP!B31332</f>
        <v>44523.30208325736</v>
      </c>
      <c r="C31334" s="5">
        <f>[1]Ausw___Skal_Lastgänge_IMSP!D31332</f>
        <v>44523.312499924024</v>
      </c>
      <c r="D31334" s="6">
        <f>[1]Ausw___Skal_Lastgänge_IMSP!AB31332</f>
        <v>0</v>
      </c>
      <c r="E31334" s="7"/>
      <c r="F31334" s="7"/>
    </row>
    <row r="31335" spans="1:6" s="2" customFormat="1" ht="12.75" customHeight="1" x14ac:dyDescent="0.2">
      <c r="A31335" s="4">
        <f>[1]Ausw___Skal_Lastgänge_IMSP!B31333</f>
        <v>44523.312499924024</v>
      </c>
      <c r="B31335" s="5">
        <f>[1]Ausw___Skal_Lastgänge_IMSP!B31333</f>
        <v>44523.312499924024</v>
      </c>
      <c r="C31335" s="5">
        <f>[1]Ausw___Skal_Lastgänge_IMSP!D31333</f>
        <v>44523.322916590689</v>
      </c>
      <c r="D31335" s="6">
        <f>[1]Ausw___Skal_Lastgänge_IMSP!AB31333</f>
        <v>3.8</v>
      </c>
      <c r="E31335" s="7"/>
      <c r="F31335" s="7"/>
    </row>
    <row r="31336" spans="1:6" s="2" customFormat="1" ht="12.75" customHeight="1" x14ac:dyDescent="0.2">
      <c r="A31336" s="4">
        <f>[1]Ausw___Skal_Lastgänge_IMSP!B31334</f>
        <v>44523.322916590689</v>
      </c>
      <c r="B31336" s="5">
        <f>[1]Ausw___Skal_Lastgänge_IMSP!B31334</f>
        <v>44523.322916590689</v>
      </c>
      <c r="C31336" s="5">
        <f>[1]Ausw___Skal_Lastgänge_IMSP!D31334</f>
        <v>44523.333333257353</v>
      </c>
      <c r="D31336" s="6">
        <f>[1]Ausw___Skal_Lastgänge_IMSP!AB31334</f>
        <v>0</v>
      </c>
      <c r="E31336" s="7"/>
      <c r="F31336" s="7"/>
    </row>
    <row r="31337" spans="1:6" s="2" customFormat="1" ht="12.75" customHeight="1" x14ac:dyDescent="0.2">
      <c r="A31337" s="4">
        <f>[1]Ausw___Skal_Lastgänge_IMSP!B31335</f>
        <v>44523.333333257353</v>
      </c>
      <c r="B31337" s="5">
        <f>[1]Ausw___Skal_Lastgänge_IMSP!B31335</f>
        <v>44523.333333257353</v>
      </c>
      <c r="C31337" s="5">
        <f>[1]Ausw___Skal_Lastgänge_IMSP!D31335</f>
        <v>44523.343749924017</v>
      </c>
      <c r="D31337" s="6">
        <f>[1]Ausw___Skal_Lastgänge_IMSP!AB31335</f>
        <v>0</v>
      </c>
      <c r="E31337" s="7"/>
      <c r="F31337" s="7"/>
    </row>
    <row r="31338" spans="1:6" s="2" customFormat="1" ht="12.75" customHeight="1" x14ac:dyDescent="0.2">
      <c r="A31338" s="4">
        <f>[1]Ausw___Skal_Lastgänge_IMSP!B31336</f>
        <v>44523.343749924017</v>
      </c>
      <c r="B31338" s="5">
        <f>[1]Ausw___Skal_Lastgänge_IMSP!B31336</f>
        <v>44523.343749924017</v>
      </c>
      <c r="C31338" s="5">
        <f>[1]Ausw___Skal_Lastgänge_IMSP!D31336</f>
        <v>44523.354166590681</v>
      </c>
      <c r="D31338" s="6">
        <f>[1]Ausw___Skal_Lastgänge_IMSP!AB31336</f>
        <v>2.4</v>
      </c>
      <c r="E31338" s="7"/>
      <c r="F31338" s="7"/>
    </row>
    <row r="31339" spans="1:6" s="2" customFormat="1" ht="12.75" customHeight="1" x14ac:dyDescent="0.2">
      <c r="A31339" s="4">
        <f>[1]Ausw___Skal_Lastgänge_IMSP!B31337</f>
        <v>44523.354166590681</v>
      </c>
      <c r="B31339" s="5">
        <f>[1]Ausw___Skal_Lastgänge_IMSP!B31337</f>
        <v>44523.354166590681</v>
      </c>
      <c r="C31339" s="5">
        <f>[1]Ausw___Skal_Lastgänge_IMSP!D31337</f>
        <v>44523.364583257346</v>
      </c>
      <c r="D31339" s="6">
        <f>[1]Ausw___Skal_Lastgänge_IMSP!AB31337</f>
        <v>11.5</v>
      </c>
      <c r="E31339" s="7"/>
      <c r="F31339" s="7"/>
    </row>
    <row r="31340" spans="1:6" s="2" customFormat="1" ht="12.75" customHeight="1" x14ac:dyDescent="0.2">
      <c r="A31340" s="4">
        <f>[1]Ausw___Skal_Lastgänge_IMSP!B31338</f>
        <v>44523.364583257346</v>
      </c>
      <c r="B31340" s="5">
        <f>[1]Ausw___Skal_Lastgänge_IMSP!B31338</f>
        <v>44523.364583257346</v>
      </c>
      <c r="C31340" s="5">
        <f>[1]Ausw___Skal_Lastgänge_IMSP!D31338</f>
        <v>44523.37499992401</v>
      </c>
      <c r="D31340" s="6">
        <f>[1]Ausw___Skal_Lastgänge_IMSP!AB31338</f>
        <v>24.2</v>
      </c>
      <c r="E31340" s="7"/>
      <c r="F31340" s="7"/>
    </row>
    <row r="31341" spans="1:6" s="2" customFormat="1" ht="12.75" customHeight="1" x14ac:dyDescent="0.2">
      <c r="A31341" s="4">
        <f>[1]Ausw___Skal_Lastgänge_IMSP!B31339</f>
        <v>44523.37499992401</v>
      </c>
      <c r="B31341" s="5">
        <f>[1]Ausw___Skal_Lastgänge_IMSP!B31339</f>
        <v>44523.37499992401</v>
      </c>
      <c r="C31341" s="5">
        <f>[1]Ausw___Skal_Lastgänge_IMSP!D31339</f>
        <v>44523.385416590674</v>
      </c>
      <c r="D31341" s="6">
        <f>[1]Ausw___Skal_Lastgänge_IMSP!AB31339</f>
        <v>27.3</v>
      </c>
      <c r="E31341" s="7"/>
      <c r="F31341" s="7"/>
    </row>
    <row r="31342" spans="1:6" s="2" customFormat="1" ht="12.75" customHeight="1" x14ac:dyDescent="0.2">
      <c r="A31342" s="4">
        <f>[1]Ausw___Skal_Lastgänge_IMSP!B31340</f>
        <v>44523.385416590674</v>
      </c>
      <c r="B31342" s="5">
        <f>[1]Ausw___Skal_Lastgänge_IMSP!B31340</f>
        <v>44523.385416590674</v>
      </c>
      <c r="C31342" s="5">
        <f>[1]Ausw___Skal_Lastgänge_IMSP!D31340</f>
        <v>44523.395833257338</v>
      </c>
      <c r="D31342" s="6">
        <f>[1]Ausw___Skal_Lastgänge_IMSP!AB31340</f>
        <v>48.5</v>
      </c>
      <c r="E31342" s="7"/>
      <c r="F31342" s="7"/>
    </row>
    <row r="31343" spans="1:6" s="2" customFormat="1" ht="12.75" customHeight="1" x14ac:dyDescent="0.2">
      <c r="A31343" s="4">
        <f>[1]Ausw___Skal_Lastgänge_IMSP!B31341</f>
        <v>44523.395833257338</v>
      </c>
      <c r="B31343" s="5">
        <f>[1]Ausw___Skal_Lastgänge_IMSP!B31341</f>
        <v>44523.395833257338</v>
      </c>
      <c r="C31343" s="5">
        <f>[1]Ausw___Skal_Lastgänge_IMSP!D31341</f>
        <v>44523.406249924003</v>
      </c>
      <c r="D31343" s="6">
        <f>[1]Ausw___Skal_Lastgänge_IMSP!AB31341</f>
        <v>72</v>
      </c>
      <c r="E31343" s="7"/>
      <c r="F31343" s="7"/>
    </row>
    <row r="31344" spans="1:6" s="2" customFormat="1" ht="12.75" customHeight="1" x14ac:dyDescent="0.2">
      <c r="A31344" s="4">
        <f>[1]Ausw___Skal_Lastgänge_IMSP!B31342</f>
        <v>44523.406249924003</v>
      </c>
      <c r="B31344" s="5">
        <f>[1]Ausw___Skal_Lastgänge_IMSP!B31342</f>
        <v>44523.406249924003</v>
      </c>
      <c r="C31344" s="5">
        <f>[1]Ausw___Skal_Lastgänge_IMSP!D31342</f>
        <v>44523.416666590667</v>
      </c>
      <c r="D31344" s="6">
        <f>[1]Ausw___Skal_Lastgänge_IMSP!AB31342</f>
        <v>70.8</v>
      </c>
      <c r="E31344" s="7"/>
      <c r="F31344" s="7"/>
    </row>
    <row r="31345" spans="1:6" s="2" customFormat="1" ht="12.75" customHeight="1" x14ac:dyDescent="0.2">
      <c r="A31345" s="4">
        <f>[1]Ausw___Skal_Lastgänge_IMSP!B31343</f>
        <v>44523.416666590667</v>
      </c>
      <c r="B31345" s="5">
        <f>[1]Ausw___Skal_Lastgänge_IMSP!B31343</f>
        <v>44523.416666590667</v>
      </c>
      <c r="C31345" s="5">
        <f>[1]Ausw___Skal_Lastgänge_IMSP!D31343</f>
        <v>44523.427083257331</v>
      </c>
      <c r="D31345" s="6">
        <f>[1]Ausw___Skal_Lastgänge_IMSP!AB31343</f>
        <v>65.900000000000006</v>
      </c>
      <c r="E31345" s="7"/>
      <c r="F31345" s="7"/>
    </row>
    <row r="31346" spans="1:6" s="2" customFormat="1" ht="12.75" customHeight="1" x14ac:dyDescent="0.2">
      <c r="A31346" s="4">
        <f>[1]Ausw___Skal_Lastgänge_IMSP!B31344</f>
        <v>44523.427083257331</v>
      </c>
      <c r="B31346" s="5">
        <f>[1]Ausw___Skal_Lastgänge_IMSP!B31344</f>
        <v>44523.427083257331</v>
      </c>
      <c r="C31346" s="5">
        <f>[1]Ausw___Skal_Lastgänge_IMSP!D31344</f>
        <v>44523.437499923995</v>
      </c>
      <c r="D31346" s="6">
        <f>[1]Ausw___Skal_Lastgänge_IMSP!AB31344</f>
        <v>109.3</v>
      </c>
      <c r="E31346" s="7"/>
      <c r="F31346" s="7"/>
    </row>
    <row r="31347" spans="1:6" s="2" customFormat="1" ht="12.75" customHeight="1" x14ac:dyDescent="0.2">
      <c r="A31347" s="4">
        <f>[1]Ausw___Skal_Lastgänge_IMSP!B31345</f>
        <v>44523.437499923995</v>
      </c>
      <c r="B31347" s="5">
        <f>[1]Ausw___Skal_Lastgänge_IMSP!B31345</f>
        <v>44523.437499923995</v>
      </c>
      <c r="C31347" s="5">
        <f>[1]Ausw___Skal_Lastgänge_IMSP!D31345</f>
        <v>44523.44791659066</v>
      </c>
      <c r="D31347" s="6">
        <f>[1]Ausw___Skal_Lastgänge_IMSP!AB31345</f>
        <v>118.9</v>
      </c>
      <c r="E31347" s="7"/>
      <c r="F31347" s="7"/>
    </row>
    <row r="31348" spans="1:6" s="2" customFormat="1" ht="12.75" customHeight="1" x14ac:dyDescent="0.2">
      <c r="A31348" s="4">
        <f>[1]Ausw___Skal_Lastgänge_IMSP!B31346</f>
        <v>44523.44791659066</v>
      </c>
      <c r="B31348" s="5">
        <f>[1]Ausw___Skal_Lastgänge_IMSP!B31346</f>
        <v>44523.44791659066</v>
      </c>
      <c r="C31348" s="5">
        <f>[1]Ausw___Skal_Lastgänge_IMSP!D31346</f>
        <v>44523.458333257324</v>
      </c>
      <c r="D31348" s="6">
        <f>[1]Ausw___Skal_Lastgänge_IMSP!AB31346</f>
        <v>182.2</v>
      </c>
      <c r="E31348" s="7"/>
      <c r="F31348" s="7"/>
    </row>
    <row r="31349" spans="1:6" s="2" customFormat="1" ht="12.75" customHeight="1" x14ac:dyDescent="0.2">
      <c r="A31349" s="4">
        <f>[1]Ausw___Skal_Lastgänge_IMSP!B31347</f>
        <v>44523.458333257324</v>
      </c>
      <c r="B31349" s="5">
        <f>[1]Ausw___Skal_Lastgänge_IMSP!B31347</f>
        <v>44523.458333257324</v>
      </c>
      <c r="C31349" s="5">
        <f>[1]Ausw___Skal_Lastgänge_IMSP!D31347</f>
        <v>44523.468749923988</v>
      </c>
      <c r="D31349" s="6">
        <f>[1]Ausw___Skal_Lastgänge_IMSP!AB31347</f>
        <v>209.3</v>
      </c>
      <c r="E31349" s="7"/>
      <c r="F31349" s="7"/>
    </row>
    <row r="31350" spans="1:6" s="2" customFormat="1" ht="12.75" customHeight="1" x14ac:dyDescent="0.2">
      <c r="A31350" s="4">
        <f>[1]Ausw___Skal_Lastgänge_IMSP!B31348</f>
        <v>44523.468749923988</v>
      </c>
      <c r="B31350" s="5">
        <f>[1]Ausw___Skal_Lastgänge_IMSP!B31348</f>
        <v>44523.468749923988</v>
      </c>
      <c r="C31350" s="5">
        <f>[1]Ausw___Skal_Lastgänge_IMSP!D31348</f>
        <v>44523.479166590652</v>
      </c>
      <c r="D31350" s="6">
        <f>[1]Ausw___Skal_Lastgänge_IMSP!AB31348</f>
        <v>180.7</v>
      </c>
      <c r="E31350" s="7"/>
      <c r="F31350" s="7"/>
    </row>
    <row r="31351" spans="1:6" s="2" customFormat="1" ht="12.75" customHeight="1" x14ac:dyDescent="0.2">
      <c r="A31351" s="4">
        <f>[1]Ausw___Skal_Lastgänge_IMSP!B31349</f>
        <v>44523.479166590652</v>
      </c>
      <c r="B31351" s="5">
        <f>[1]Ausw___Skal_Lastgänge_IMSP!B31349</f>
        <v>44523.479166590652</v>
      </c>
      <c r="C31351" s="5">
        <f>[1]Ausw___Skal_Lastgänge_IMSP!D31349</f>
        <v>44523.489583257317</v>
      </c>
      <c r="D31351" s="6">
        <f>[1]Ausw___Skal_Lastgänge_IMSP!AB31349</f>
        <v>178.2</v>
      </c>
      <c r="E31351" s="7"/>
      <c r="F31351" s="7"/>
    </row>
    <row r="31352" spans="1:6" s="2" customFormat="1" ht="12.75" customHeight="1" x14ac:dyDescent="0.2">
      <c r="A31352" s="4">
        <f>[1]Ausw___Skal_Lastgänge_IMSP!B31350</f>
        <v>44523.489583257317</v>
      </c>
      <c r="B31352" s="5">
        <f>[1]Ausw___Skal_Lastgänge_IMSP!B31350</f>
        <v>44523.489583257317</v>
      </c>
      <c r="C31352" s="5">
        <f>[1]Ausw___Skal_Lastgänge_IMSP!D31350</f>
        <v>44523.499999923981</v>
      </c>
      <c r="D31352" s="6">
        <f>[1]Ausw___Skal_Lastgänge_IMSP!AB31350</f>
        <v>167.2</v>
      </c>
      <c r="E31352" s="7"/>
      <c r="F31352" s="7"/>
    </row>
    <row r="31353" spans="1:6" s="2" customFormat="1" ht="12.75" customHeight="1" x14ac:dyDescent="0.2">
      <c r="A31353" s="4">
        <f>[1]Ausw___Skal_Lastgänge_IMSP!B31351</f>
        <v>44523.499999923981</v>
      </c>
      <c r="B31353" s="5">
        <f>[1]Ausw___Skal_Lastgänge_IMSP!B31351</f>
        <v>44523.499999923981</v>
      </c>
      <c r="C31353" s="5">
        <f>[1]Ausw___Skal_Lastgänge_IMSP!D31351</f>
        <v>44523.510416590645</v>
      </c>
      <c r="D31353" s="6">
        <f>[1]Ausw___Skal_Lastgänge_IMSP!AB31351</f>
        <v>155.30000000000001</v>
      </c>
      <c r="E31353" s="7"/>
      <c r="F31353" s="7"/>
    </row>
    <row r="31354" spans="1:6" s="2" customFormat="1" ht="12.75" customHeight="1" x14ac:dyDescent="0.2">
      <c r="A31354" s="4">
        <f>[1]Ausw___Skal_Lastgänge_IMSP!B31352</f>
        <v>44523.510416590645</v>
      </c>
      <c r="B31354" s="5">
        <f>[1]Ausw___Skal_Lastgänge_IMSP!B31352</f>
        <v>44523.510416590645</v>
      </c>
      <c r="C31354" s="5">
        <f>[1]Ausw___Skal_Lastgänge_IMSP!D31352</f>
        <v>44523.520833257309</v>
      </c>
      <c r="D31354" s="6">
        <f>[1]Ausw___Skal_Lastgänge_IMSP!AB31352</f>
        <v>126.2</v>
      </c>
      <c r="E31354" s="7"/>
      <c r="F31354" s="7"/>
    </row>
    <row r="31355" spans="1:6" s="2" customFormat="1" ht="12.75" customHeight="1" x14ac:dyDescent="0.2">
      <c r="A31355" s="4">
        <f>[1]Ausw___Skal_Lastgänge_IMSP!B31353</f>
        <v>44523.520833257309</v>
      </c>
      <c r="B31355" s="5">
        <f>[1]Ausw___Skal_Lastgänge_IMSP!B31353</f>
        <v>44523.520833257309</v>
      </c>
      <c r="C31355" s="5">
        <f>[1]Ausw___Skal_Lastgänge_IMSP!D31353</f>
        <v>44523.531249923974</v>
      </c>
      <c r="D31355" s="6">
        <f>[1]Ausw___Skal_Lastgänge_IMSP!AB31353</f>
        <v>105.9</v>
      </c>
      <c r="E31355" s="7"/>
      <c r="F31355" s="7"/>
    </row>
    <row r="31356" spans="1:6" s="2" customFormat="1" ht="12.75" customHeight="1" x14ac:dyDescent="0.2">
      <c r="A31356" s="4">
        <f>[1]Ausw___Skal_Lastgänge_IMSP!B31354</f>
        <v>44523.531249923974</v>
      </c>
      <c r="B31356" s="5">
        <f>[1]Ausw___Skal_Lastgänge_IMSP!B31354</f>
        <v>44523.531249923974</v>
      </c>
      <c r="C31356" s="5">
        <f>[1]Ausw___Skal_Lastgänge_IMSP!D31354</f>
        <v>44523.541666590638</v>
      </c>
      <c r="D31356" s="6">
        <f>[1]Ausw___Skal_Lastgänge_IMSP!AB31354</f>
        <v>79.3</v>
      </c>
      <c r="E31356" s="7"/>
      <c r="F31356" s="7"/>
    </row>
    <row r="31357" spans="1:6" s="2" customFormat="1" ht="12.75" customHeight="1" x14ac:dyDescent="0.2">
      <c r="A31357" s="4">
        <f>[1]Ausw___Skal_Lastgänge_IMSP!B31355</f>
        <v>44523.541666590638</v>
      </c>
      <c r="B31357" s="5">
        <f>[1]Ausw___Skal_Lastgänge_IMSP!B31355</f>
        <v>44523.541666590638</v>
      </c>
      <c r="C31357" s="5">
        <f>[1]Ausw___Skal_Lastgänge_IMSP!D31355</f>
        <v>44523.552083257302</v>
      </c>
      <c r="D31357" s="6">
        <f>[1]Ausw___Skal_Lastgänge_IMSP!AB31355</f>
        <v>62.7</v>
      </c>
      <c r="E31357" s="7"/>
      <c r="F31357" s="7"/>
    </row>
    <row r="31358" spans="1:6" s="2" customFormat="1" ht="12.75" customHeight="1" x14ac:dyDescent="0.2">
      <c r="A31358" s="4">
        <f>[1]Ausw___Skal_Lastgänge_IMSP!B31356</f>
        <v>44523.552083257302</v>
      </c>
      <c r="B31358" s="5">
        <f>[1]Ausw___Skal_Lastgänge_IMSP!B31356</f>
        <v>44523.552083257302</v>
      </c>
      <c r="C31358" s="5">
        <f>[1]Ausw___Skal_Lastgänge_IMSP!D31356</f>
        <v>44523.562499923966</v>
      </c>
      <c r="D31358" s="6">
        <f>[1]Ausw___Skal_Lastgänge_IMSP!AB31356</f>
        <v>56.3</v>
      </c>
      <c r="E31358" s="7"/>
      <c r="F31358" s="7"/>
    </row>
    <row r="31359" spans="1:6" s="2" customFormat="1" ht="12.75" customHeight="1" x14ac:dyDescent="0.2">
      <c r="A31359" s="4">
        <f>[1]Ausw___Skal_Lastgänge_IMSP!B31357</f>
        <v>44523.562499923966</v>
      </c>
      <c r="B31359" s="5">
        <f>[1]Ausw___Skal_Lastgänge_IMSP!B31357</f>
        <v>44523.562499923966</v>
      </c>
      <c r="C31359" s="5">
        <f>[1]Ausw___Skal_Lastgänge_IMSP!D31357</f>
        <v>44523.57291659063</v>
      </c>
      <c r="D31359" s="6">
        <f>[1]Ausw___Skal_Lastgänge_IMSP!AB31357</f>
        <v>55.3</v>
      </c>
      <c r="E31359" s="7"/>
      <c r="F31359" s="7"/>
    </row>
    <row r="31360" spans="1:6" s="2" customFormat="1" ht="12.75" customHeight="1" x14ac:dyDescent="0.2">
      <c r="A31360" s="4">
        <f>[1]Ausw___Skal_Lastgänge_IMSP!B31358</f>
        <v>44523.57291659063</v>
      </c>
      <c r="B31360" s="5">
        <f>[1]Ausw___Skal_Lastgänge_IMSP!B31358</f>
        <v>44523.57291659063</v>
      </c>
      <c r="C31360" s="5">
        <f>[1]Ausw___Skal_Lastgänge_IMSP!D31358</f>
        <v>44523.583333257295</v>
      </c>
      <c r="D31360" s="6">
        <f>[1]Ausw___Skal_Lastgänge_IMSP!AB31358</f>
        <v>52.6</v>
      </c>
      <c r="E31360" s="7"/>
      <c r="F31360" s="7"/>
    </row>
    <row r="31361" spans="1:6" s="2" customFormat="1" ht="12.75" customHeight="1" x14ac:dyDescent="0.2">
      <c r="A31361" s="4">
        <f>[1]Ausw___Skal_Lastgänge_IMSP!B31359</f>
        <v>44523.583333257295</v>
      </c>
      <c r="B31361" s="5">
        <f>[1]Ausw___Skal_Lastgänge_IMSP!B31359</f>
        <v>44523.583333257295</v>
      </c>
      <c r="C31361" s="5">
        <f>[1]Ausw___Skal_Lastgänge_IMSP!D31359</f>
        <v>44523.593749923959</v>
      </c>
      <c r="D31361" s="6">
        <f>[1]Ausw___Skal_Lastgänge_IMSP!AB31359</f>
        <v>55.6</v>
      </c>
      <c r="E31361" s="7"/>
      <c r="F31361" s="7"/>
    </row>
    <row r="31362" spans="1:6" s="2" customFormat="1" ht="12.75" customHeight="1" x14ac:dyDescent="0.2">
      <c r="A31362" s="4">
        <f>[1]Ausw___Skal_Lastgänge_IMSP!B31360</f>
        <v>44523.593749923959</v>
      </c>
      <c r="B31362" s="5">
        <f>[1]Ausw___Skal_Lastgänge_IMSP!B31360</f>
        <v>44523.593749923959</v>
      </c>
      <c r="C31362" s="5">
        <f>[1]Ausw___Skal_Lastgänge_IMSP!D31360</f>
        <v>44523.604166590623</v>
      </c>
      <c r="D31362" s="6">
        <f>[1]Ausw___Skal_Lastgänge_IMSP!AB31360</f>
        <v>62.7</v>
      </c>
      <c r="E31362" s="7"/>
      <c r="F31362" s="7"/>
    </row>
    <row r="31363" spans="1:6" s="2" customFormat="1" ht="12.75" customHeight="1" x14ac:dyDescent="0.2">
      <c r="A31363" s="4">
        <f>[1]Ausw___Skal_Lastgänge_IMSP!B31361</f>
        <v>44523.604166590623</v>
      </c>
      <c r="B31363" s="5">
        <f>[1]Ausw___Skal_Lastgänge_IMSP!B31361</f>
        <v>44523.604166590623</v>
      </c>
      <c r="C31363" s="5">
        <f>[1]Ausw___Skal_Lastgänge_IMSP!D31361</f>
        <v>44523.614583257287</v>
      </c>
      <c r="D31363" s="6">
        <f>[1]Ausw___Skal_Lastgänge_IMSP!AB31361</f>
        <v>52.4</v>
      </c>
      <c r="E31363" s="7"/>
      <c r="F31363" s="7"/>
    </row>
    <row r="31364" spans="1:6" s="2" customFormat="1" ht="12.75" customHeight="1" x14ac:dyDescent="0.2">
      <c r="A31364" s="4">
        <f>[1]Ausw___Skal_Lastgänge_IMSP!B31362</f>
        <v>44523.614583257287</v>
      </c>
      <c r="B31364" s="5">
        <f>[1]Ausw___Skal_Lastgänge_IMSP!B31362</f>
        <v>44523.614583257287</v>
      </c>
      <c r="C31364" s="5">
        <f>[1]Ausw___Skal_Lastgänge_IMSP!D31362</f>
        <v>44523.624999923952</v>
      </c>
      <c r="D31364" s="6">
        <f>[1]Ausw___Skal_Lastgänge_IMSP!AB31362</f>
        <v>50.6</v>
      </c>
      <c r="E31364" s="7"/>
      <c r="F31364" s="7"/>
    </row>
    <row r="31365" spans="1:6" s="2" customFormat="1" ht="12.75" customHeight="1" x14ac:dyDescent="0.2">
      <c r="A31365" s="4">
        <f>[1]Ausw___Skal_Lastgänge_IMSP!B31363</f>
        <v>44523.624999923952</v>
      </c>
      <c r="B31365" s="5">
        <f>[1]Ausw___Skal_Lastgänge_IMSP!B31363</f>
        <v>44523.624999923952</v>
      </c>
      <c r="C31365" s="5">
        <f>[1]Ausw___Skal_Lastgänge_IMSP!D31363</f>
        <v>44523.635416590616</v>
      </c>
      <c r="D31365" s="6">
        <f>[1]Ausw___Skal_Lastgänge_IMSP!AB31363</f>
        <v>45.1</v>
      </c>
      <c r="E31365" s="7"/>
      <c r="F31365" s="7"/>
    </row>
    <row r="31366" spans="1:6" s="2" customFormat="1" ht="12.75" customHeight="1" x14ac:dyDescent="0.2">
      <c r="A31366" s="4">
        <f>[1]Ausw___Skal_Lastgänge_IMSP!B31364</f>
        <v>44523.635416590616</v>
      </c>
      <c r="B31366" s="5">
        <f>[1]Ausw___Skal_Lastgänge_IMSP!B31364</f>
        <v>44523.635416590616</v>
      </c>
      <c r="C31366" s="5">
        <f>[1]Ausw___Skal_Lastgänge_IMSP!D31364</f>
        <v>44523.64583325728</v>
      </c>
      <c r="D31366" s="6">
        <f>[1]Ausw___Skal_Lastgänge_IMSP!AB31364</f>
        <v>27.7</v>
      </c>
      <c r="E31366" s="7"/>
      <c r="F31366" s="7"/>
    </row>
    <row r="31367" spans="1:6" s="2" customFormat="1" ht="12.75" customHeight="1" x14ac:dyDescent="0.2">
      <c r="A31367" s="4">
        <f>[1]Ausw___Skal_Lastgänge_IMSP!B31365</f>
        <v>44523.64583325728</v>
      </c>
      <c r="B31367" s="5">
        <f>[1]Ausw___Skal_Lastgänge_IMSP!B31365</f>
        <v>44523.64583325728</v>
      </c>
      <c r="C31367" s="5">
        <f>[1]Ausw___Skal_Lastgänge_IMSP!D31365</f>
        <v>44523.656249923944</v>
      </c>
      <c r="D31367" s="6">
        <f>[1]Ausw___Skal_Lastgänge_IMSP!AB31365</f>
        <v>21.2</v>
      </c>
      <c r="E31367" s="7"/>
      <c r="F31367" s="7"/>
    </row>
    <row r="31368" spans="1:6" s="2" customFormat="1" ht="12.75" customHeight="1" x14ac:dyDescent="0.2">
      <c r="A31368" s="4">
        <f>[1]Ausw___Skal_Lastgänge_IMSP!B31366</f>
        <v>44523.656249923944</v>
      </c>
      <c r="B31368" s="5">
        <f>[1]Ausw___Skal_Lastgänge_IMSP!B31366</f>
        <v>44523.656249923944</v>
      </c>
      <c r="C31368" s="5">
        <f>[1]Ausw___Skal_Lastgänge_IMSP!D31366</f>
        <v>44523.666666590609</v>
      </c>
      <c r="D31368" s="6">
        <f>[1]Ausw___Skal_Lastgänge_IMSP!AB31366</f>
        <v>13.2</v>
      </c>
      <c r="E31368" s="7"/>
      <c r="F31368" s="7"/>
    </row>
    <row r="31369" spans="1:6" s="2" customFormat="1" ht="12.75" customHeight="1" x14ac:dyDescent="0.2">
      <c r="A31369" s="4">
        <f>[1]Ausw___Skal_Lastgänge_IMSP!B31367</f>
        <v>44523.666666590609</v>
      </c>
      <c r="B31369" s="5">
        <f>[1]Ausw___Skal_Lastgänge_IMSP!B31367</f>
        <v>44523.666666590609</v>
      </c>
      <c r="C31369" s="5">
        <f>[1]Ausw___Skal_Lastgänge_IMSP!D31367</f>
        <v>44523.677083257273</v>
      </c>
      <c r="D31369" s="6">
        <f>[1]Ausw___Skal_Lastgänge_IMSP!AB31367</f>
        <v>8.9</v>
      </c>
      <c r="E31369" s="7"/>
      <c r="F31369" s="7"/>
    </row>
    <row r="31370" spans="1:6" s="2" customFormat="1" ht="12.75" customHeight="1" x14ac:dyDescent="0.2">
      <c r="A31370" s="4">
        <f>[1]Ausw___Skal_Lastgänge_IMSP!B31368</f>
        <v>44523.677083257273</v>
      </c>
      <c r="B31370" s="5">
        <f>[1]Ausw___Skal_Lastgänge_IMSP!B31368</f>
        <v>44523.677083257273</v>
      </c>
      <c r="C31370" s="5">
        <f>[1]Ausw___Skal_Lastgänge_IMSP!D31368</f>
        <v>44523.687499923937</v>
      </c>
      <c r="D31370" s="6">
        <f>[1]Ausw___Skal_Lastgänge_IMSP!AB31368</f>
        <v>3.2</v>
      </c>
      <c r="E31370" s="7"/>
      <c r="F31370" s="7"/>
    </row>
    <row r="31371" spans="1:6" s="2" customFormat="1" ht="12.75" customHeight="1" x14ac:dyDescent="0.2">
      <c r="A31371" s="4">
        <f>[1]Ausw___Skal_Lastgänge_IMSP!B31369</f>
        <v>44523.687499923937</v>
      </c>
      <c r="B31371" s="5">
        <f>[1]Ausw___Skal_Lastgänge_IMSP!B31369</f>
        <v>44523.687499923937</v>
      </c>
      <c r="C31371" s="5">
        <f>[1]Ausw___Skal_Lastgänge_IMSP!D31369</f>
        <v>44523.697916590601</v>
      </c>
      <c r="D31371" s="6">
        <f>[1]Ausw___Skal_Lastgänge_IMSP!AB31369</f>
        <v>0.2</v>
      </c>
      <c r="E31371" s="7"/>
      <c r="F31371" s="7"/>
    </row>
    <row r="31372" spans="1:6" s="2" customFormat="1" ht="12.75" customHeight="1" x14ac:dyDescent="0.2">
      <c r="A31372" s="4">
        <f>[1]Ausw___Skal_Lastgänge_IMSP!B31370</f>
        <v>44523.697916590601</v>
      </c>
      <c r="B31372" s="5">
        <f>[1]Ausw___Skal_Lastgänge_IMSP!B31370</f>
        <v>44523.697916590601</v>
      </c>
      <c r="C31372" s="5">
        <f>[1]Ausw___Skal_Lastgänge_IMSP!D31370</f>
        <v>44523.708333257266</v>
      </c>
      <c r="D31372" s="6">
        <f>[1]Ausw___Skal_Lastgänge_IMSP!AB31370</f>
        <v>0</v>
      </c>
      <c r="E31372" s="7"/>
      <c r="F31372" s="7"/>
    </row>
    <row r="31373" spans="1:6" s="2" customFormat="1" ht="12.75" customHeight="1" x14ac:dyDescent="0.2">
      <c r="A31373" s="4">
        <f>[1]Ausw___Skal_Lastgänge_IMSP!B31371</f>
        <v>44523.708333257266</v>
      </c>
      <c r="B31373" s="5">
        <f>[1]Ausw___Skal_Lastgänge_IMSP!B31371</f>
        <v>44523.708333257266</v>
      </c>
      <c r="C31373" s="5">
        <f>[1]Ausw___Skal_Lastgänge_IMSP!D31371</f>
        <v>44523.71874992393</v>
      </c>
      <c r="D31373" s="6">
        <f>[1]Ausw___Skal_Lastgänge_IMSP!AB31371</f>
        <v>0</v>
      </c>
      <c r="E31373" s="7"/>
      <c r="F31373" s="7"/>
    </row>
    <row r="31374" spans="1:6" s="2" customFormat="1" ht="12.75" customHeight="1" x14ac:dyDescent="0.2">
      <c r="A31374" s="4">
        <f>[1]Ausw___Skal_Lastgänge_IMSP!B31372</f>
        <v>44523.71874992393</v>
      </c>
      <c r="B31374" s="5">
        <f>[1]Ausw___Skal_Lastgänge_IMSP!B31372</f>
        <v>44523.71874992393</v>
      </c>
      <c r="C31374" s="5">
        <f>[1]Ausw___Skal_Lastgänge_IMSP!D31372</f>
        <v>44523.729166590594</v>
      </c>
      <c r="D31374" s="6">
        <f>[1]Ausw___Skal_Lastgänge_IMSP!AB31372</f>
        <v>0</v>
      </c>
      <c r="E31374" s="7"/>
      <c r="F31374" s="7"/>
    </row>
    <row r="31375" spans="1:6" s="2" customFormat="1" ht="12.75" customHeight="1" x14ac:dyDescent="0.2">
      <c r="A31375" s="4">
        <f>[1]Ausw___Skal_Lastgänge_IMSP!B31373</f>
        <v>44523.729166590594</v>
      </c>
      <c r="B31375" s="5">
        <f>[1]Ausw___Skal_Lastgänge_IMSP!B31373</f>
        <v>44523.729166590594</v>
      </c>
      <c r="C31375" s="5">
        <f>[1]Ausw___Skal_Lastgänge_IMSP!D31373</f>
        <v>44523.739583257258</v>
      </c>
      <c r="D31375" s="6">
        <f>[1]Ausw___Skal_Lastgänge_IMSP!AB31373</f>
        <v>0</v>
      </c>
      <c r="E31375" s="7"/>
      <c r="F31375" s="7"/>
    </row>
    <row r="31376" spans="1:6" s="2" customFormat="1" ht="12.75" customHeight="1" x14ac:dyDescent="0.2">
      <c r="A31376" s="4">
        <f>[1]Ausw___Skal_Lastgänge_IMSP!B31374</f>
        <v>44523.739583257258</v>
      </c>
      <c r="B31376" s="5">
        <f>[1]Ausw___Skal_Lastgänge_IMSP!B31374</f>
        <v>44523.739583257258</v>
      </c>
      <c r="C31376" s="5">
        <f>[1]Ausw___Skal_Lastgänge_IMSP!D31374</f>
        <v>44523.749999923923</v>
      </c>
      <c r="D31376" s="6">
        <f>[1]Ausw___Skal_Lastgänge_IMSP!AB31374</f>
        <v>0</v>
      </c>
      <c r="E31376" s="7"/>
      <c r="F31376" s="7"/>
    </row>
    <row r="31377" spans="1:6" s="2" customFormat="1" ht="12.75" customHeight="1" x14ac:dyDescent="0.2">
      <c r="A31377" s="4">
        <f>[1]Ausw___Skal_Lastgänge_IMSP!B31375</f>
        <v>44523.749999923923</v>
      </c>
      <c r="B31377" s="5">
        <f>[1]Ausw___Skal_Lastgänge_IMSP!B31375</f>
        <v>44523.749999923923</v>
      </c>
      <c r="C31377" s="5">
        <f>[1]Ausw___Skal_Lastgänge_IMSP!D31375</f>
        <v>44523.760416590587</v>
      </c>
      <c r="D31377" s="6">
        <f>[1]Ausw___Skal_Lastgänge_IMSP!AB31375</f>
        <v>0</v>
      </c>
      <c r="E31377" s="7"/>
      <c r="F31377" s="7"/>
    </row>
    <row r="31378" spans="1:6" s="2" customFormat="1" ht="12.75" customHeight="1" x14ac:dyDescent="0.2">
      <c r="A31378" s="4">
        <f>[1]Ausw___Skal_Lastgänge_IMSP!B31376</f>
        <v>44523.760416590587</v>
      </c>
      <c r="B31378" s="5">
        <f>[1]Ausw___Skal_Lastgänge_IMSP!B31376</f>
        <v>44523.760416590587</v>
      </c>
      <c r="C31378" s="5">
        <f>[1]Ausw___Skal_Lastgänge_IMSP!D31376</f>
        <v>44523.770833257251</v>
      </c>
      <c r="D31378" s="6">
        <f>[1]Ausw___Skal_Lastgänge_IMSP!AB31376</f>
        <v>3.8</v>
      </c>
      <c r="E31378" s="7"/>
      <c r="F31378" s="7"/>
    </row>
    <row r="31379" spans="1:6" s="2" customFormat="1" ht="12.75" customHeight="1" x14ac:dyDescent="0.2">
      <c r="A31379" s="4">
        <f>[1]Ausw___Skal_Lastgänge_IMSP!B31377</f>
        <v>44523.770833257251</v>
      </c>
      <c r="B31379" s="5">
        <f>[1]Ausw___Skal_Lastgänge_IMSP!B31377</f>
        <v>44523.770833257251</v>
      </c>
      <c r="C31379" s="5">
        <f>[1]Ausw___Skal_Lastgänge_IMSP!D31377</f>
        <v>44523.781249923915</v>
      </c>
      <c r="D31379" s="6">
        <f>[1]Ausw___Skal_Lastgänge_IMSP!AB31377</f>
        <v>11.5</v>
      </c>
      <c r="E31379" s="7"/>
      <c r="F31379" s="7"/>
    </row>
    <row r="31380" spans="1:6" s="2" customFormat="1" ht="12.75" customHeight="1" x14ac:dyDescent="0.2">
      <c r="A31380" s="4">
        <f>[1]Ausw___Skal_Lastgänge_IMSP!B31378</f>
        <v>44523.781249923915</v>
      </c>
      <c r="B31380" s="5">
        <f>[1]Ausw___Skal_Lastgänge_IMSP!B31378</f>
        <v>44523.781249923915</v>
      </c>
      <c r="C31380" s="5">
        <f>[1]Ausw___Skal_Lastgänge_IMSP!D31378</f>
        <v>44523.79166659058</v>
      </c>
      <c r="D31380" s="6">
        <f>[1]Ausw___Skal_Lastgänge_IMSP!AB31378</f>
        <v>11.5</v>
      </c>
      <c r="E31380" s="7"/>
      <c r="F31380" s="7"/>
    </row>
    <row r="31381" spans="1:6" s="2" customFormat="1" ht="12.75" customHeight="1" x14ac:dyDescent="0.2">
      <c r="A31381" s="4">
        <f>[1]Ausw___Skal_Lastgänge_IMSP!B31379</f>
        <v>44523.79166659058</v>
      </c>
      <c r="B31381" s="5">
        <f>[1]Ausw___Skal_Lastgänge_IMSP!B31379</f>
        <v>44523.79166659058</v>
      </c>
      <c r="C31381" s="5">
        <f>[1]Ausw___Skal_Lastgänge_IMSP!D31379</f>
        <v>44523.802083257244</v>
      </c>
      <c r="D31381" s="6">
        <f>[1]Ausw___Skal_Lastgänge_IMSP!AB31379</f>
        <v>0</v>
      </c>
      <c r="E31381" s="7"/>
      <c r="F31381" s="7"/>
    </row>
    <row r="31382" spans="1:6" s="2" customFormat="1" ht="12.75" customHeight="1" x14ac:dyDescent="0.2">
      <c r="A31382" s="4">
        <f>[1]Ausw___Skal_Lastgänge_IMSP!B31380</f>
        <v>44523.802083257244</v>
      </c>
      <c r="B31382" s="5">
        <f>[1]Ausw___Skal_Lastgänge_IMSP!B31380</f>
        <v>44523.802083257244</v>
      </c>
      <c r="C31382" s="5">
        <f>[1]Ausw___Skal_Lastgänge_IMSP!D31380</f>
        <v>44523.812499923908</v>
      </c>
      <c r="D31382" s="6">
        <f>[1]Ausw___Skal_Lastgänge_IMSP!AB31380</f>
        <v>0</v>
      </c>
      <c r="E31382" s="7"/>
      <c r="F31382" s="7"/>
    </row>
    <row r="31383" spans="1:6" s="2" customFormat="1" ht="12.75" customHeight="1" x14ac:dyDescent="0.2">
      <c r="A31383" s="4">
        <f>[1]Ausw___Skal_Lastgänge_IMSP!B31381</f>
        <v>44523.812499923908</v>
      </c>
      <c r="B31383" s="5">
        <f>[1]Ausw___Skal_Lastgänge_IMSP!B31381</f>
        <v>44523.812499923908</v>
      </c>
      <c r="C31383" s="5">
        <f>[1]Ausw___Skal_Lastgänge_IMSP!D31381</f>
        <v>44523.822916590572</v>
      </c>
      <c r="D31383" s="6">
        <f>[1]Ausw___Skal_Lastgänge_IMSP!AB31381</f>
        <v>0</v>
      </c>
      <c r="E31383" s="7"/>
      <c r="F31383" s="7"/>
    </row>
    <row r="31384" spans="1:6" s="2" customFormat="1" ht="12.75" customHeight="1" x14ac:dyDescent="0.2">
      <c r="A31384" s="4">
        <f>[1]Ausw___Skal_Lastgänge_IMSP!B31382</f>
        <v>44523.822916590572</v>
      </c>
      <c r="B31384" s="5">
        <f>[1]Ausw___Skal_Lastgänge_IMSP!B31382</f>
        <v>44523.822916590572</v>
      </c>
      <c r="C31384" s="5">
        <f>[1]Ausw___Skal_Lastgänge_IMSP!D31382</f>
        <v>44523.833333257237</v>
      </c>
      <c r="D31384" s="6">
        <f>[1]Ausw___Skal_Lastgänge_IMSP!AB31382</f>
        <v>0</v>
      </c>
      <c r="E31384" s="7"/>
      <c r="F31384" s="7"/>
    </row>
    <row r="31385" spans="1:6" s="2" customFormat="1" ht="12.75" customHeight="1" x14ac:dyDescent="0.2">
      <c r="A31385" s="4">
        <f>[1]Ausw___Skal_Lastgänge_IMSP!B31383</f>
        <v>44523.833333257237</v>
      </c>
      <c r="B31385" s="5">
        <f>[1]Ausw___Skal_Lastgänge_IMSP!B31383</f>
        <v>44523.833333257237</v>
      </c>
      <c r="C31385" s="5">
        <f>[1]Ausw___Skal_Lastgänge_IMSP!D31383</f>
        <v>44523.843749923901</v>
      </c>
      <c r="D31385" s="6">
        <f>[1]Ausw___Skal_Lastgänge_IMSP!AB31383</f>
        <v>0</v>
      </c>
      <c r="E31385" s="7"/>
      <c r="F31385" s="7"/>
    </row>
    <row r="31386" spans="1:6" s="2" customFormat="1" ht="12.75" customHeight="1" x14ac:dyDescent="0.2">
      <c r="A31386" s="4">
        <f>[1]Ausw___Skal_Lastgänge_IMSP!B31384</f>
        <v>44523.843749923901</v>
      </c>
      <c r="B31386" s="5">
        <f>[1]Ausw___Skal_Lastgänge_IMSP!B31384</f>
        <v>44523.843749923901</v>
      </c>
      <c r="C31386" s="5">
        <f>[1]Ausw___Skal_Lastgänge_IMSP!D31384</f>
        <v>44523.854166590565</v>
      </c>
      <c r="D31386" s="6">
        <f>[1]Ausw___Skal_Lastgänge_IMSP!AB31384</f>
        <v>0</v>
      </c>
      <c r="E31386" s="7"/>
      <c r="F31386" s="7"/>
    </row>
    <row r="31387" spans="1:6" s="2" customFormat="1" ht="12.75" customHeight="1" x14ac:dyDescent="0.2">
      <c r="A31387" s="4">
        <f>[1]Ausw___Skal_Lastgänge_IMSP!B31385</f>
        <v>44523.854166590565</v>
      </c>
      <c r="B31387" s="5">
        <f>[1]Ausw___Skal_Lastgänge_IMSP!B31385</f>
        <v>44523.854166590565</v>
      </c>
      <c r="C31387" s="5">
        <f>[1]Ausw___Skal_Lastgänge_IMSP!D31385</f>
        <v>44523.864583257229</v>
      </c>
      <c r="D31387" s="6">
        <f>[1]Ausw___Skal_Lastgänge_IMSP!AB31385</f>
        <v>0</v>
      </c>
      <c r="E31387" s="7"/>
      <c r="F31387" s="7"/>
    </row>
    <row r="31388" spans="1:6" s="2" customFormat="1" ht="12.75" customHeight="1" x14ac:dyDescent="0.2">
      <c r="A31388" s="4">
        <f>[1]Ausw___Skal_Lastgänge_IMSP!B31386</f>
        <v>44523.864583257229</v>
      </c>
      <c r="B31388" s="5">
        <f>[1]Ausw___Skal_Lastgänge_IMSP!B31386</f>
        <v>44523.864583257229</v>
      </c>
      <c r="C31388" s="5">
        <f>[1]Ausw___Skal_Lastgänge_IMSP!D31386</f>
        <v>44523.874999923893</v>
      </c>
      <c r="D31388" s="6">
        <f>[1]Ausw___Skal_Lastgänge_IMSP!AB31386</f>
        <v>0</v>
      </c>
      <c r="E31388" s="7"/>
      <c r="F31388" s="7"/>
    </row>
    <row r="31389" spans="1:6" s="2" customFormat="1" ht="12.75" customHeight="1" x14ac:dyDescent="0.2">
      <c r="A31389" s="4">
        <f>[1]Ausw___Skal_Lastgänge_IMSP!B31387</f>
        <v>44523.874999923893</v>
      </c>
      <c r="B31389" s="5">
        <f>[1]Ausw___Skal_Lastgänge_IMSP!B31387</f>
        <v>44523.874999923893</v>
      </c>
      <c r="C31389" s="5">
        <f>[1]Ausw___Skal_Lastgänge_IMSP!D31387</f>
        <v>44523.885416590558</v>
      </c>
      <c r="D31389" s="6">
        <f>[1]Ausw___Skal_Lastgänge_IMSP!AB31387</f>
        <v>3.8</v>
      </c>
      <c r="E31389" s="7"/>
      <c r="F31389" s="7"/>
    </row>
    <row r="31390" spans="1:6" s="2" customFormat="1" ht="12.75" customHeight="1" x14ac:dyDescent="0.2">
      <c r="A31390" s="4">
        <f>[1]Ausw___Skal_Lastgänge_IMSP!B31388</f>
        <v>44523.885416590558</v>
      </c>
      <c r="B31390" s="5">
        <f>[1]Ausw___Skal_Lastgänge_IMSP!B31388</f>
        <v>44523.885416590558</v>
      </c>
      <c r="C31390" s="5">
        <f>[1]Ausw___Skal_Lastgänge_IMSP!D31388</f>
        <v>44523.895833257222</v>
      </c>
      <c r="D31390" s="6">
        <f>[1]Ausw___Skal_Lastgänge_IMSP!AB31388</f>
        <v>26.9</v>
      </c>
      <c r="E31390" s="7"/>
      <c r="F31390" s="7"/>
    </row>
    <row r="31391" spans="1:6" s="2" customFormat="1" ht="12.75" customHeight="1" x14ac:dyDescent="0.2">
      <c r="A31391" s="4">
        <f>[1]Ausw___Skal_Lastgänge_IMSP!B31389</f>
        <v>44523.895833257222</v>
      </c>
      <c r="B31391" s="5">
        <f>[1]Ausw___Skal_Lastgänge_IMSP!B31389</f>
        <v>44523.895833257222</v>
      </c>
      <c r="C31391" s="5">
        <f>[1]Ausw___Skal_Lastgänge_IMSP!D31389</f>
        <v>44523.906249923886</v>
      </c>
      <c r="D31391" s="6">
        <f>[1]Ausw___Skal_Lastgänge_IMSP!AB31389</f>
        <v>19.2</v>
      </c>
      <c r="E31391" s="7"/>
      <c r="F31391" s="7"/>
    </row>
    <row r="31392" spans="1:6" s="2" customFormat="1" ht="12.75" customHeight="1" x14ac:dyDescent="0.2">
      <c r="A31392" s="4">
        <f>[1]Ausw___Skal_Lastgänge_IMSP!B31390</f>
        <v>44523.906249923886</v>
      </c>
      <c r="B31392" s="5">
        <f>[1]Ausw___Skal_Lastgänge_IMSP!B31390</f>
        <v>44523.906249923886</v>
      </c>
      <c r="C31392" s="5">
        <f>[1]Ausw___Skal_Lastgänge_IMSP!D31390</f>
        <v>44523.91666659055</v>
      </c>
      <c r="D31392" s="6">
        <f>[1]Ausw___Skal_Lastgänge_IMSP!AB31390</f>
        <v>0</v>
      </c>
      <c r="E31392" s="7"/>
      <c r="F31392" s="7"/>
    </row>
    <row r="31393" spans="1:6" s="2" customFormat="1" ht="12.75" customHeight="1" x14ac:dyDescent="0.2">
      <c r="A31393" s="4">
        <f>[1]Ausw___Skal_Lastgänge_IMSP!B31391</f>
        <v>44523.91666659055</v>
      </c>
      <c r="B31393" s="5">
        <f>[1]Ausw___Skal_Lastgänge_IMSP!B31391</f>
        <v>44523.91666659055</v>
      </c>
      <c r="C31393" s="5">
        <f>[1]Ausw___Skal_Lastgänge_IMSP!D31391</f>
        <v>44523.927083257215</v>
      </c>
      <c r="D31393" s="6">
        <f>[1]Ausw___Skal_Lastgänge_IMSP!AB31391</f>
        <v>0</v>
      </c>
      <c r="E31393" s="7"/>
      <c r="F31393" s="7"/>
    </row>
    <row r="31394" spans="1:6" s="2" customFormat="1" ht="12.75" customHeight="1" x14ac:dyDescent="0.2">
      <c r="A31394" s="4">
        <f>[1]Ausw___Skal_Lastgänge_IMSP!B31392</f>
        <v>44523.927083257215</v>
      </c>
      <c r="B31394" s="5">
        <f>[1]Ausw___Skal_Lastgänge_IMSP!B31392</f>
        <v>44523.927083257215</v>
      </c>
      <c r="C31394" s="5">
        <f>[1]Ausw___Skal_Lastgänge_IMSP!D31392</f>
        <v>44523.937499923879</v>
      </c>
      <c r="D31394" s="6">
        <f>[1]Ausw___Skal_Lastgänge_IMSP!AB31392</f>
        <v>0</v>
      </c>
      <c r="E31394" s="7"/>
      <c r="F31394" s="7"/>
    </row>
    <row r="31395" spans="1:6" s="2" customFormat="1" ht="12.75" customHeight="1" x14ac:dyDescent="0.2">
      <c r="A31395" s="4">
        <f>[1]Ausw___Skal_Lastgänge_IMSP!B31393</f>
        <v>44523.937499923879</v>
      </c>
      <c r="B31395" s="5">
        <f>[1]Ausw___Skal_Lastgänge_IMSP!B31393</f>
        <v>44523.937499923879</v>
      </c>
      <c r="C31395" s="5">
        <f>[1]Ausw___Skal_Lastgänge_IMSP!D31393</f>
        <v>44523.947916590543</v>
      </c>
      <c r="D31395" s="6">
        <f>[1]Ausw___Skal_Lastgänge_IMSP!AB31393</f>
        <v>0</v>
      </c>
      <c r="E31395" s="7"/>
      <c r="F31395" s="7"/>
    </row>
    <row r="31396" spans="1:6" s="2" customFormat="1" ht="12.75" customHeight="1" x14ac:dyDescent="0.2">
      <c r="A31396" s="4">
        <f>[1]Ausw___Skal_Lastgänge_IMSP!B31394</f>
        <v>44523.947916590543</v>
      </c>
      <c r="B31396" s="5">
        <f>[1]Ausw___Skal_Lastgänge_IMSP!B31394</f>
        <v>44523.947916590543</v>
      </c>
      <c r="C31396" s="5">
        <f>[1]Ausw___Skal_Lastgänge_IMSP!D31394</f>
        <v>44523.958333257207</v>
      </c>
      <c r="D31396" s="6">
        <f>[1]Ausw___Skal_Lastgänge_IMSP!AB31394</f>
        <v>0</v>
      </c>
      <c r="E31396" s="7"/>
      <c r="F31396" s="7"/>
    </row>
    <row r="31397" spans="1:6" s="2" customFormat="1" ht="12.75" customHeight="1" x14ac:dyDescent="0.2">
      <c r="A31397" s="4">
        <f>[1]Ausw___Skal_Lastgänge_IMSP!B31395</f>
        <v>44523.958333257207</v>
      </c>
      <c r="B31397" s="5">
        <f>[1]Ausw___Skal_Lastgänge_IMSP!B31395</f>
        <v>44523.958333257207</v>
      </c>
      <c r="C31397" s="5">
        <f>[1]Ausw___Skal_Lastgänge_IMSP!D31395</f>
        <v>44523.968749923872</v>
      </c>
      <c r="D31397" s="6">
        <f>[1]Ausw___Skal_Lastgänge_IMSP!AB31395</f>
        <v>0</v>
      </c>
      <c r="E31397" s="7"/>
      <c r="F31397" s="7"/>
    </row>
    <row r="31398" spans="1:6" s="2" customFormat="1" ht="12.75" customHeight="1" x14ac:dyDescent="0.2">
      <c r="A31398" s="4">
        <f>[1]Ausw___Skal_Lastgänge_IMSP!B31396</f>
        <v>44523.968749923872</v>
      </c>
      <c r="B31398" s="5">
        <f>[1]Ausw___Skal_Lastgänge_IMSP!B31396</f>
        <v>44523.968749923872</v>
      </c>
      <c r="C31398" s="5">
        <f>[1]Ausw___Skal_Lastgänge_IMSP!D31396</f>
        <v>44523.979166590536</v>
      </c>
      <c r="D31398" s="6">
        <f>[1]Ausw___Skal_Lastgänge_IMSP!AB31396</f>
        <v>0</v>
      </c>
      <c r="E31398" s="7"/>
      <c r="F31398" s="7"/>
    </row>
    <row r="31399" spans="1:6" s="2" customFormat="1" ht="12.75" customHeight="1" x14ac:dyDescent="0.2">
      <c r="A31399" s="4">
        <f>[1]Ausw___Skal_Lastgänge_IMSP!B31397</f>
        <v>44523.979166590536</v>
      </c>
      <c r="B31399" s="5">
        <f>[1]Ausw___Skal_Lastgänge_IMSP!B31397</f>
        <v>44523.979166590536</v>
      </c>
      <c r="C31399" s="5">
        <f>[1]Ausw___Skal_Lastgänge_IMSP!D31397</f>
        <v>44523.9895832572</v>
      </c>
      <c r="D31399" s="6">
        <f>[1]Ausw___Skal_Lastgänge_IMSP!AB31397</f>
        <v>7.7</v>
      </c>
      <c r="E31399" s="7"/>
      <c r="F31399" s="7"/>
    </row>
    <row r="31400" spans="1:6" s="2" customFormat="1" ht="12.75" customHeight="1" x14ac:dyDescent="0.2">
      <c r="A31400" s="4">
        <f>[1]Ausw___Skal_Lastgänge_IMSP!B31398</f>
        <v>44523.9895832572</v>
      </c>
      <c r="B31400" s="5">
        <f>[1]Ausw___Skal_Lastgänge_IMSP!B31398</f>
        <v>44523.9895832572</v>
      </c>
      <c r="C31400" s="5">
        <f>[1]Ausw___Skal_Lastgänge_IMSP!D31398</f>
        <v>44523.999999923864</v>
      </c>
      <c r="D31400" s="6">
        <f>[1]Ausw___Skal_Lastgänge_IMSP!AB31398</f>
        <v>19.2</v>
      </c>
      <c r="E31400" s="7"/>
      <c r="F31400" s="7"/>
    </row>
    <row r="31401" spans="1:6" s="2" customFormat="1" ht="12.75" customHeight="1" x14ac:dyDescent="0.2">
      <c r="A31401" s="4">
        <f>[1]Ausw___Skal_Lastgänge_IMSP!B31399</f>
        <v>44523.999999923864</v>
      </c>
      <c r="B31401" s="5">
        <f>[1]Ausw___Skal_Lastgänge_IMSP!B31399</f>
        <v>44523.999999923864</v>
      </c>
      <c r="C31401" s="5">
        <f>[1]Ausw___Skal_Lastgänge_IMSP!D31399</f>
        <v>44524.010416590529</v>
      </c>
      <c r="D31401" s="6">
        <f>[1]Ausw___Skal_Lastgänge_IMSP!AB31399</f>
        <v>3.8</v>
      </c>
      <c r="E31401" s="7"/>
      <c r="F31401" s="7"/>
    </row>
    <row r="31402" spans="1:6" s="2" customFormat="1" ht="12.75" customHeight="1" x14ac:dyDescent="0.2">
      <c r="A31402" s="4">
        <f>[1]Ausw___Skal_Lastgänge_IMSP!B31400</f>
        <v>44524.010416590529</v>
      </c>
      <c r="B31402" s="5">
        <f>[1]Ausw___Skal_Lastgänge_IMSP!B31400</f>
        <v>44524.010416590529</v>
      </c>
      <c r="C31402" s="5">
        <f>[1]Ausw___Skal_Lastgänge_IMSP!D31400</f>
        <v>44524.020833257193</v>
      </c>
      <c r="D31402" s="6">
        <f>[1]Ausw___Skal_Lastgänge_IMSP!AB31400</f>
        <v>0</v>
      </c>
      <c r="E31402" s="7"/>
      <c r="F31402" s="7"/>
    </row>
    <row r="31403" spans="1:6" s="2" customFormat="1" ht="12.75" customHeight="1" x14ac:dyDescent="0.2">
      <c r="A31403" s="4">
        <f>[1]Ausw___Skal_Lastgänge_IMSP!B31401</f>
        <v>44524.020833257193</v>
      </c>
      <c r="B31403" s="5">
        <f>[1]Ausw___Skal_Lastgänge_IMSP!B31401</f>
        <v>44524.020833257193</v>
      </c>
      <c r="C31403" s="5">
        <f>[1]Ausw___Skal_Lastgänge_IMSP!D31401</f>
        <v>44524.031249923857</v>
      </c>
      <c r="D31403" s="6">
        <f>[1]Ausw___Skal_Lastgänge_IMSP!AB31401</f>
        <v>0</v>
      </c>
      <c r="E31403" s="7"/>
      <c r="F31403" s="7"/>
    </row>
    <row r="31404" spans="1:6" s="2" customFormat="1" ht="12.75" customHeight="1" x14ac:dyDescent="0.2">
      <c r="A31404" s="4">
        <f>[1]Ausw___Skal_Lastgänge_IMSP!B31402</f>
        <v>44524.031249923857</v>
      </c>
      <c r="B31404" s="5">
        <f>[1]Ausw___Skal_Lastgänge_IMSP!B31402</f>
        <v>44524.031249923857</v>
      </c>
      <c r="C31404" s="5">
        <f>[1]Ausw___Skal_Lastgänge_IMSP!D31402</f>
        <v>44524.041666590521</v>
      </c>
      <c r="D31404" s="6">
        <f>[1]Ausw___Skal_Lastgänge_IMSP!AB31402</f>
        <v>0</v>
      </c>
      <c r="E31404" s="7"/>
      <c r="F31404" s="7"/>
    </row>
    <row r="31405" spans="1:6" s="2" customFormat="1" ht="12.75" customHeight="1" x14ac:dyDescent="0.2">
      <c r="A31405" s="4">
        <f>[1]Ausw___Skal_Lastgänge_IMSP!B31403</f>
        <v>44524.041666590521</v>
      </c>
      <c r="B31405" s="5">
        <f>[1]Ausw___Skal_Lastgänge_IMSP!B31403</f>
        <v>44524.041666590521</v>
      </c>
      <c r="C31405" s="5">
        <f>[1]Ausw___Skal_Lastgänge_IMSP!D31403</f>
        <v>44524.052083257186</v>
      </c>
      <c r="D31405" s="6">
        <f>[1]Ausw___Skal_Lastgänge_IMSP!AB31403</f>
        <v>0</v>
      </c>
      <c r="E31405" s="7"/>
      <c r="F31405" s="7"/>
    </row>
    <row r="31406" spans="1:6" s="2" customFormat="1" ht="12.75" customHeight="1" x14ac:dyDescent="0.2">
      <c r="A31406" s="4">
        <f>[1]Ausw___Skal_Lastgänge_IMSP!B31404</f>
        <v>44524.052083257186</v>
      </c>
      <c r="B31406" s="5">
        <f>[1]Ausw___Skal_Lastgänge_IMSP!B31404</f>
        <v>44524.052083257186</v>
      </c>
      <c r="C31406" s="5">
        <f>[1]Ausw___Skal_Lastgänge_IMSP!D31404</f>
        <v>44524.06249992385</v>
      </c>
      <c r="D31406" s="6">
        <f>[1]Ausw___Skal_Lastgänge_IMSP!AB31404</f>
        <v>0</v>
      </c>
      <c r="E31406" s="7"/>
      <c r="F31406" s="7"/>
    </row>
    <row r="31407" spans="1:6" s="2" customFormat="1" ht="12.75" customHeight="1" x14ac:dyDescent="0.2">
      <c r="A31407" s="4">
        <f>[1]Ausw___Skal_Lastgänge_IMSP!B31405</f>
        <v>44524.06249992385</v>
      </c>
      <c r="B31407" s="5">
        <f>[1]Ausw___Skal_Lastgänge_IMSP!B31405</f>
        <v>44524.06249992385</v>
      </c>
      <c r="C31407" s="5">
        <f>[1]Ausw___Skal_Lastgänge_IMSP!D31405</f>
        <v>44524.072916590514</v>
      </c>
      <c r="D31407" s="6">
        <f>[1]Ausw___Skal_Lastgänge_IMSP!AB31405</f>
        <v>3.8</v>
      </c>
      <c r="E31407" s="7"/>
      <c r="F31407" s="7"/>
    </row>
    <row r="31408" spans="1:6" s="2" customFormat="1" ht="12.75" customHeight="1" x14ac:dyDescent="0.2">
      <c r="A31408" s="4">
        <f>[1]Ausw___Skal_Lastgänge_IMSP!B31406</f>
        <v>44524.072916590514</v>
      </c>
      <c r="B31408" s="5">
        <f>[1]Ausw___Skal_Lastgänge_IMSP!B31406</f>
        <v>44524.072916590514</v>
      </c>
      <c r="C31408" s="5">
        <f>[1]Ausw___Skal_Lastgänge_IMSP!D31406</f>
        <v>44524.083333257178</v>
      </c>
      <c r="D31408" s="6">
        <f>[1]Ausw___Skal_Lastgänge_IMSP!AB31406</f>
        <v>0</v>
      </c>
      <c r="E31408" s="7"/>
      <c r="F31408" s="7"/>
    </row>
    <row r="31409" spans="1:6" s="2" customFormat="1" ht="12.75" customHeight="1" x14ac:dyDescent="0.2">
      <c r="A31409" s="4">
        <f>[1]Ausw___Skal_Lastgänge_IMSP!B31407</f>
        <v>44524.083333257178</v>
      </c>
      <c r="B31409" s="5">
        <f>[1]Ausw___Skal_Lastgänge_IMSP!B31407</f>
        <v>44524.083333257178</v>
      </c>
      <c r="C31409" s="5">
        <f>[1]Ausw___Skal_Lastgänge_IMSP!D31407</f>
        <v>44524.093749923843</v>
      </c>
      <c r="D31409" s="6">
        <f>[1]Ausw___Skal_Lastgänge_IMSP!AB31407</f>
        <v>11.5</v>
      </c>
      <c r="E31409" s="7"/>
      <c r="F31409" s="7"/>
    </row>
    <row r="31410" spans="1:6" s="2" customFormat="1" ht="12.75" customHeight="1" x14ac:dyDescent="0.2">
      <c r="A31410" s="4">
        <f>[1]Ausw___Skal_Lastgänge_IMSP!B31408</f>
        <v>44524.093749923843</v>
      </c>
      <c r="B31410" s="5">
        <f>[1]Ausw___Skal_Lastgänge_IMSP!B31408</f>
        <v>44524.093749923843</v>
      </c>
      <c r="C31410" s="5">
        <f>[1]Ausw___Skal_Lastgänge_IMSP!D31408</f>
        <v>44524.104166590507</v>
      </c>
      <c r="D31410" s="6">
        <f>[1]Ausw___Skal_Lastgänge_IMSP!AB31408</f>
        <v>7.7</v>
      </c>
      <c r="E31410" s="7"/>
      <c r="F31410" s="7"/>
    </row>
    <row r="31411" spans="1:6" s="2" customFormat="1" ht="12.75" customHeight="1" x14ac:dyDescent="0.2">
      <c r="A31411" s="4">
        <f>[1]Ausw___Skal_Lastgänge_IMSP!B31409</f>
        <v>44524.104166590507</v>
      </c>
      <c r="B31411" s="5">
        <f>[1]Ausw___Skal_Lastgänge_IMSP!B31409</f>
        <v>44524.104166590507</v>
      </c>
      <c r="C31411" s="5">
        <f>[1]Ausw___Skal_Lastgänge_IMSP!D31409</f>
        <v>44524.114583257171</v>
      </c>
      <c r="D31411" s="6">
        <f>[1]Ausw___Skal_Lastgänge_IMSP!AB31409</f>
        <v>0</v>
      </c>
      <c r="E31411" s="7"/>
      <c r="F31411" s="7"/>
    </row>
    <row r="31412" spans="1:6" s="2" customFormat="1" ht="12.75" customHeight="1" x14ac:dyDescent="0.2">
      <c r="A31412" s="4">
        <f>[1]Ausw___Skal_Lastgänge_IMSP!B31410</f>
        <v>44524.114583257171</v>
      </c>
      <c r="B31412" s="5">
        <f>[1]Ausw___Skal_Lastgänge_IMSP!B31410</f>
        <v>44524.114583257171</v>
      </c>
      <c r="C31412" s="5">
        <f>[1]Ausw___Skal_Lastgänge_IMSP!D31410</f>
        <v>44524.124999923835</v>
      </c>
      <c r="D31412" s="6">
        <f>[1]Ausw___Skal_Lastgänge_IMSP!AB31410</f>
        <v>0</v>
      </c>
      <c r="E31412" s="7"/>
      <c r="F31412" s="7"/>
    </row>
    <row r="31413" spans="1:6" s="2" customFormat="1" ht="12.75" customHeight="1" x14ac:dyDescent="0.2">
      <c r="A31413" s="4">
        <f>[1]Ausw___Skal_Lastgänge_IMSP!B31411</f>
        <v>44524.124999923835</v>
      </c>
      <c r="B31413" s="5">
        <f>[1]Ausw___Skal_Lastgänge_IMSP!B31411</f>
        <v>44524.124999923835</v>
      </c>
      <c r="C31413" s="5">
        <f>[1]Ausw___Skal_Lastgänge_IMSP!D31411</f>
        <v>44524.1354165905</v>
      </c>
      <c r="D31413" s="6">
        <f>[1]Ausw___Skal_Lastgänge_IMSP!AB31411</f>
        <v>0</v>
      </c>
      <c r="E31413" s="7"/>
      <c r="F31413" s="7"/>
    </row>
    <row r="31414" spans="1:6" s="2" customFormat="1" ht="12.75" customHeight="1" x14ac:dyDescent="0.2">
      <c r="A31414" s="4">
        <f>[1]Ausw___Skal_Lastgänge_IMSP!B31412</f>
        <v>44524.1354165905</v>
      </c>
      <c r="B31414" s="5">
        <f>[1]Ausw___Skal_Lastgänge_IMSP!B31412</f>
        <v>44524.1354165905</v>
      </c>
      <c r="C31414" s="5">
        <f>[1]Ausw___Skal_Lastgänge_IMSP!D31412</f>
        <v>44524.145833257164</v>
      </c>
      <c r="D31414" s="6">
        <f>[1]Ausw___Skal_Lastgänge_IMSP!AB31412</f>
        <v>0</v>
      </c>
      <c r="E31414" s="7"/>
      <c r="F31414" s="7"/>
    </row>
    <row r="31415" spans="1:6" s="2" customFormat="1" ht="12.75" customHeight="1" x14ac:dyDescent="0.2">
      <c r="A31415" s="4">
        <f>[1]Ausw___Skal_Lastgänge_IMSP!B31413</f>
        <v>44524.145833257164</v>
      </c>
      <c r="B31415" s="5">
        <f>[1]Ausw___Skal_Lastgänge_IMSP!B31413</f>
        <v>44524.145833257164</v>
      </c>
      <c r="C31415" s="5">
        <f>[1]Ausw___Skal_Lastgänge_IMSP!D31413</f>
        <v>44524.156249923828</v>
      </c>
      <c r="D31415" s="6">
        <f>[1]Ausw___Skal_Lastgänge_IMSP!AB31413</f>
        <v>0</v>
      </c>
      <c r="E31415" s="7"/>
      <c r="F31415" s="7"/>
    </row>
    <row r="31416" spans="1:6" s="2" customFormat="1" ht="12.75" customHeight="1" x14ac:dyDescent="0.2">
      <c r="A31416" s="4">
        <f>[1]Ausw___Skal_Lastgänge_IMSP!B31414</f>
        <v>44524.156249923828</v>
      </c>
      <c r="B31416" s="5">
        <f>[1]Ausw___Skal_Lastgänge_IMSP!B31414</f>
        <v>44524.156249923828</v>
      </c>
      <c r="C31416" s="5">
        <f>[1]Ausw___Skal_Lastgänge_IMSP!D31414</f>
        <v>44524.166666590492</v>
      </c>
      <c r="D31416" s="6">
        <f>[1]Ausw___Skal_Lastgänge_IMSP!AB31414</f>
        <v>0</v>
      </c>
      <c r="E31416" s="7"/>
      <c r="F31416" s="7"/>
    </row>
    <row r="31417" spans="1:6" s="2" customFormat="1" ht="12.75" customHeight="1" x14ac:dyDescent="0.2">
      <c r="A31417" s="4">
        <f>[1]Ausw___Skal_Lastgänge_IMSP!B31415</f>
        <v>44524.166666590492</v>
      </c>
      <c r="B31417" s="5">
        <f>[1]Ausw___Skal_Lastgänge_IMSP!B31415</f>
        <v>44524.166666590492</v>
      </c>
      <c r="C31417" s="5">
        <f>[1]Ausw___Skal_Lastgänge_IMSP!D31415</f>
        <v>44524.177083257156</v>
      </c>
      <c r="D31417" s="6">
        <f>[1]Ausw___Skal_Lastgänge_IMSP!AB31415</f>
        <v>0</v>
      </c>
      <c r="E31417" s="7"/>
      <c r="F31417" s="7"/>
    </row>
    <row r="31418" spans="1:6" s="2" customFormat="1" ht="12.75" customHeight="1" x14ac:dyDescent="0.2">
      <c r="A31418" s="4">
        <f>[1]Ausw___Skal_Lastgänge_IMSP!B31416</f>
        <v>44524.177083257156</v>
      </c>
      <c r="B31418" s="5">
        <f>[1]Ausw___Skal_Lastgänge_IMSP!B31416</f>
        <v>44524.177083257156</v>
      </c>
      <c r="C31418" s="5">
        <f>[1]Ausw___Skal_Lastgänge_IMSP!D31416</f>
        <v>44524.187499923821</v>
      </c>
      <c r="D31418" s="6">
        <f>[1]Ausw___Skal_Lastgänge_IMSP!AB31416</f>
        <v>0</v>
      </c>
      <c r="E31418" s="7"/>
      <c r="F31418" s="7"/>
    </row>
    <row r="31419" spans="1:6" s="2" customFormat="1" ht="12.75" customHeight="1" x14ac:dyDescent="0.2">
      <c r="A31419" s="4">
        <f>[1]Ausw___Skal_Lastgänge_IMSP!B31417</f>
        <v>44524.187499923821</v>
      </c>
      <c r="B31419" s="5">
        <f>[1]Ausw___Skal_Lastgänge_IMSP!B31417</f>
        <v>44524.187499923821</v>
      </c>
      <c r="C31419" s="5">
        <f>[1]Ausw___Skal_Lastgänge_IMSP!D31417</f>
        <v>44524.197916590485</v>
      </c>
      <c r="D31419" s="6">
        <f>[1]Ausw___Skal_Lastgänge_IMSP!AB31417</f>
        <v>7.7</v>
      </c>
      <c r="E31419" s="7"/>
      <c r="F31419" s="7"/>
    </row>
    <row r="31420" spans="1:6" s="2" customFormat="1" ht="12.75" customHeight="1" x14ac:dyDescent="0.2">
      <c r="A31420" s="4">
        <f>[1]Ausw___Skal_Lastgänge_IMSP!B31418</f>
        <v>44524.197916590485</v>
      </c>
      <c r="B31420" s="5">
        <f>[1]Ausw___Skal_Lastgänge_IMSP!B31418</f>
        <v>44524.197916590485</v>
      </c>
      <c r="C31420" s="5">
        <f>[1]Ausw___Skal_Lastgänge_IMSP!D31418</f>
        <v>44524.208333257149</v>
      </c>
      <c r="D31420" s="6">
        <f>[1]Ausw___Skal_Lastgänge_IMSP!AB31418</f>
        <v>11.5</v>
      </c>
      <c r="E31420" s="7"/>
      <c r="F31420" s="7"/>
    </row>
    <row r="31421" spans="1:6" s="2" customFormat="1" ht="12.75" customHeight="1" x14ac:dyDescent="0.2">
      <c r="A31421" s="4">
        <f>[1]Ausw___Skal_Lastgänge_IMSP!B31419</f>
        <v>44524.208333257149</v>
      </c>
      <c r="B31421" s="5">
        <f>[1]Ausw___Skal_Lastgänge_IMSP!B31419</f>
        <v>44524.208333257149</v>
      </c>
      <c r="C31421" s="5">
        <f>[1]Ausw___Skal_Lastgänge_IMSP!D31419</f>
        <v>44524.218749923813</v>
      </c>
      <c r="D31421" s="6">
        <f>[1]Ausw___Skal_Lastgänge_IMSP!AB31419</f>
        <v>3.8</v>
      </c>
      <c r="E31421" s="7"/>
      <c r="F31421" s="7"/>
    </row>
    <row r="31422" spans="1:6" s="2" customFormat="1" ht="12.75" customHeight="1" x14ac:dyDescent="0.2">
      <c r="A31422" s="4">
        <f>[1]Ausw___Skal_Lastgänge_IMSP!B31420</f>
        <v>44524.218749923813</v>
      </c>
      <c r="B31422" s="5">
        <f>[1]Ausw___Skal_Lastgänge_IMSP!B31420</f>
        <v>44524.218749923813</v>
      </c>
      <c r="C31422" s="5">
        <f>[1]Ausw___Skal_Lastgänge_IMSP!D31420</f>
        <v>44524.229166590478</v>
      </c>
      <c r="D31422" s="6">
        <f>[1]Ausw___Skal_Lastgänge_IMSP!AB31420</f>
        <v>0</v>
      </c>
      <c r="E31422" s="7"/>
      <c r="F31422" s="7"/>
    </row>
    <row r="31423" spans="1:6" s="2" customFormat="1" ht="12.75" customHeight="1" x14ac:dyDescent="0.2">
      <c r="A31423" s="4">
        <f>[1]Ausw___Skal_Lastgänge_IMSP!B31421</f>
        <v>44524.229166590478</v>
      </c>
      <c r="B31423" s="5">
        <f>[1]Ausw___Skal_Lastgänge_IMSP!B31421</f>
        <v>44524.229166590478</v>
      </c>
      <c r="C31423" s="5">
        <f>[1]Ausw___Skal_Lastgänge_IMSP!D31421</f>
        <v>44524.239583257142</v>
      </c>
      <c r="D31423" s="6">
        <f>[1]Ausw___Skal_Lastgänge_IMSP!AB31421</f>
        <v>0</v>
      </c>
      <c r="E31423" s="7"/>
      <c r="F31423" s="7"/>
    </row>
    <row r="31424" spans="1:6" s="2" customFormat="1" ht="12.75" customHeight="1" x14ac:dyDescent="0.2">
      <c r="A31424" s="4">
        <f>[1]Ausw___Skal_Lastgänge_IMSP!B31422</f>
        <v>44524.239583257142</v>
      </c>
      <c r="B31424" s="5">
        <f>[1]Ausw___Skal_Lastgänge_IMSP!B31422</f>
        <v>44524.239583257142</v>
      </c>
      <c r="C31424" s="5">
        <f>[1]Ausw___Skal_Lastgänge_IMSP!D31422</f>
        <v>44524.249999923806</v>
      </c>
      <c r="D31424" s="6">
        <f>[1]Ausw___Skal_Lastgänge_IMSP!AB31422</f>
        <v>0</v>
      </c>
      <c r="E31424" s="7"/>
      <c r="F31424" s="7"/>
    </row>
    <row r="31425" spans="1:6" s="2" customFormat="1" ht="12.75" customHeight="1" x14ac:dyDescent="0.2">
      <c r="A31425" s="4">
        <f>[1]Ausw___Skal_Lastgänge_IMSP!B31423</f>
        <v>44524.249999923806</v>
      </c>
      <c r="B31425" s="5">
        <f>[1]Ausw___Skal_Lastgänge_IMSP!B31423</f>
        <v>44524.249999923806</v>
      </c>
      <c r="C31425" s="5">
        <f>[1]Ausw___Skal_Lastgänge_IMSP!D31423</f>
        <v>44524.26041659047</v>
      </c>
      <c r="D31425" s="6">
        <f>[1]Ausw___Skal_Lastgänge_IMSP!AB31423</f>
        <v>0</v>
      </c>
      <c r="E31425" s="7"/>
      <c r="F31425" s="7"/>
    </row>
    <row r="31426" spans="1:6" s="2" customFormat="1" ht="12.75" customHeight="1" x14ac:dyDescent="0.2">
      <c r="A31426" s="4">
        <f>[1]Ausw___Skal_Lastgänge_IMSP!B31424</f>
        <v>44524.26041659047</v>
      </c>
      <c r="B31426" s="5">
        <f>[1]Ausw___Skal_Lastgänge_IMSP!B31424</f>
        <v>44524.26041659047</v>
      </c>
      <c r="C31426" s="5">
        <f>[1]Ausw___Skal_Lastgänge_IMSP!D31424</f>
        <v>44524.270833257135</v>
      </c>
      <c r="D31426" s="6">
        <f>[1]Ausw___Skal_Lastgänge_IMSP!AB31424</f>
        <v>0</v>
      </c>
      <c r="E31426" s="7"/>
      <c r="F31426" s="7"/>
    </row>
    <row r="31427" spans="1:6" s="2" customFormat="1" ht="12.75" customHeight="1" x14ac:dyDescent="0.2">
      <c r="A31427" s="4">
        <f>[1]Ausw___Skal_Lastgänge_IMSP!B31425</f>
        <v>44524.270833257135</v>
      </c>
      <c r="B31427" s="5">
        <f>[1]Ausw___Skal_Lastgänge_IMSP!B31425</f>
        <v>44524.270833257135</v>
      </c>
      <c r="C31427" s="5">
        <f>[1]Ausw___Skal_Lastgänge_IMSP!D31425</f>
        <v>44524.281249923799</v>
      </c>
      <c r="D31427" s="6">
        <f>[1]Ausw___Skal_Lastgänge_IMSP!AB31425</f>
        <v>0</v>
      </c>
      <c r="E31427" s="7"/>
      <c r="F31427" s="7"/>
    </row>
    <row r="31428" spans="1:6" s="2" customFormat="1" ht="12.75" customHeight="1" x14ac:dyDescent="0.2">
      <c r="A31428" s="4">
        <f>[1]Ausw___Skal_Lastgänge_IMSP!B31426</f>
        <v>44524.281249923799</v>
      </c>
      <c r="B31428" s="5">
        <f>[1]Ausw___Skal_Lastgänge_IMSP!B31426</f>
        <v>44524.281249923799</v>
      </c>
      <c r="C31428" s="5">
        <f>[1]Ausw___Skal_Lastgänge_IMSP!D31426</f>
        <v>44524.291666590463</v>
      </c>
      <c r="D31428" s="6">
        <f>[1]Ausw___Skal_Lastgänge_IMSP!AB31426</f>
        <v>0</v>
      </c>
      <c r="E31428" s="7"/>
      <c r="F31428" s="7"/>
    </row>
    <row r="31429" spans="1:6" s="2" customFormat="1" ht="12.75" customHeight="1" x14ac:dyDescent="0.2">
      <c r="A31429" s="4">
        <f>[1]Ausw___Skal_Lastgänge_IMSP!B31427</f>
        <v>44524.291666590463</v>
      </c>
      <c r="B31429" s="5">
        <f>[1]Ausw___Skal_Lastgänge_IMSP!B31427</f>
        <v>44524.291666590463</v>
      </c>
      <c r="C31429" s="5">
        <f>[1]Ausw___Skal_Lastgänge_IMSP!D31427</f>
        <v>44524.302083257127</v>
      </c>
      <c r="D31429" s="6">
        <f>[1]Ausw___Skal_Lastgänge_IMSP!AB31427</f>
        <v>0</v>
      </c>
      <c r="E31429" s="7"/>
      <c r="F31429" s="7"/>
    </row>
    <row r="31430" spans="1:6" s="2" customFormat="1" ht="12.75" customHeight="1" x14ac:dyDescent="0.2">
      <c r="A31430" s="4">
        <f>[1]Ausw___Skal_Lastgänge_IMSP!B31428</f>
        <v>44524.302083257127</v>
      </c>
      <c r="B31430" s="5">
        <f>[1]Ausw___Skal_Lastgänge_IMSP!B31428</f>
        <v>44524.302083257127</v>
      </c>
      <c r="C31430" s="5">
        <f>[1]Ausw___Skal_Lastgänge_IMSP!D31428</f>
        <v>44524.312499923792</v>
      </c>
      <c r="D31430" s="6">
        <f>[1]Ausw___Skal_Lastgänge_IMSP!AB31428</f>
        <v>0</v>
      </c>
      <c r="E31430" s="7"/>
      <c r="F31430" s="7"/>
    </row>
    <row r="31431" spans="1:6" s="2" customFormat="1" ht="12.75" customHeight="1" x14ac:dyDescent="0.2">
      <c r="A31431" s="4">
        <f>[1]Ausw___Skal_Lastgänge_IMSP!B31429</f>
        <v>44524.312499923792</v>
      </c>
      <c r="B31431" s="5">
        <f>[1]Ausw___Skal_Lastgänge_IMSP!B31429</f>
        <v>44524.312499923792</v>
      </c>
      <c r="C31431" s="5">
        <f>[1]Ausw___Skal_Lastgänge_IMSP!D31429</f>
        <v>44524.322916590456</v>
      </c>
      <c r="D31431" s="6">
        <f>[1]Ausw___Skal_Lastgänge_IMSP!AB31429</f>
        <v>0</v>
      </c>
      <c r="E31431" s="7"/>
      <c r="F31431" s="7"/>
    </row>
    <row r="31432" spans="1:6" s="2" customFormat="1" ht="12.75" customHeight="1" x14ac:dyDescent="0.2">
      <c r="A31432" s="4">
        <f>[1]Ausw___Skal_Lastgänge_IMSP!B31430</f>
        <v>44524.322916590456</v>
      </c>
      <c r="B31432" s="5">
        <f>[1]Ausw___Skal_Lastgänge_IMSP!B31430</f>
        <v>44524.322916590456</v>
      </c>
      <c r="C31432" s="5">
        <f>[1]Ausw___Skal_Lastgänge_IMSP!D31430</f>
        <v>44524.33333325712</v>
      </c>
      <c r="D31432" s="6">
        <f>[1]Ausw___Skal_Lastgänge_IMSP!AB31430</f>
        <v>0</v>
      </c>
      <c r="E31432" s="7"/>
      <c r="F31432" s="7"/>
    </row>
    <row r="31433" spans="1:6" s="2" customFormat="1" ht="12.75" customHeight="1" x14ac:dyDescent="0.2">
      <c r="A31433" s="4">
        <f>[1]Ausw___Skal_Lastgänge_IMSP!B31431</f>
        <v>44524.33333325712</v>
      </c>
      <c r="B31433" s="5">
        <f>[1]Ausw___Skal_Lastgänge_IMSP!B31431</f>
        <v>44524.33333325712</v>
      </c>
      <c r="C31433" s="5">
        <f>[1]Ausw___Skal_Lastgänge_IMSP!D31431</f>
        <v>44524.343749923784</v>
      </c>
      <c r="D31433" s="6">
        <f>[1]Ausw___Skal_Lastgänge_IMSP!AB31431</f>
        <v>0</v>
      </c>
      <c r="E31433" s="7"/>
      <c r="F31433" s="7"/>
    </row>
    <row r="31434" spans="1:6" s="2" customFormat="1" ht="12.75" customHeight="1" x14ac:dyDescent="0.2">
      <c r="A31434" s="4">
        <f>[1]Ausw___Skal_Lastgänge_IMSP!B31432</f>
        <v>44524.343749923784</v>
      </c>
      <c r="B31434" s="5">
        <f>[1]Ausw___Skal_Lastgänge_IMSP!B31432</f>
        <v>44524.343749923784</v>
      </c>
      <c r="C31434" s="5">
        <f>[1]Ausw___Skal_Lastgänge_IMSP!D31432</f>
        <v>44524.354166590449</v>
      </c>
      <c r="D31434" s="6">
        <f>[1]Ausw___Skal_Lastgänge_IMSP!AB31432</f>
        <v>2.2999999999999998</v>
      </c>
      <c r="E31434" s="7"/>
      <c r="F31434" s="7"/>
    </row>
    <row r="31435" spans="1:6" s="2" customFormat="1" ht="12.75" customHeight="1" x14ac:dyDescent="0.2">
      <c r="A31435" s="4">
        <f>[1]Ausw___Skal_Lastgänge_IMSP!B31433</f>
        <v>44524.354166590449</v>
      </c>
      <c r="B31435" s="5">
        <f>[1]Ausw___Skal_Lastgänge_IMSP!B31433</f>
        <v>44524.354166590449</v>
      </c>
      <c r="C31435" s="5">
        <f>[1]Ausw___Skal_Lastgänge_IMSP!D31433</f>
        <v>44524.364583257113</v>
      </c>
      <c r="D31435" s="6">
        <f>[1]Ausw___Skal_Lastgänge_IMSP!AB31433</f>
        <v>9.8000000000000007</v>
      </c>
      <c r="E31435" s="7"/>
      <c r="F31435" s="7"/>
    </row>
    <row r="31436" spans="1:6" s="2" customFormat="1" ht="12.75" customHeight="1" x14ac:dyDescent="0.2">
      <c r="A31436" s="4">
        <f>[1]Ausw___Skal_Lastgänge_IMSP!B31434</f>
        <v>44524.364583257113</v>
      </c>
      <c r="B31436" s="5">
        <f>[1]Ausw___Skal_Lastgänge_IMSP!B31434</f>
        <v>44524.364583257113</v>
      </c>
      <c r="C31436" s="5">
        <f>[1]Ausw___Skal_Lastgänge_IMSP!D31434</f>
        <v>44524.374999923777</v>
      </c>
      <c r="D31436" s="6">
        <f>[1]Ausw___Skal_Lastgänge_IMSP!AB31434</f>
        <v>15.9</v>
      </c>
      <c r="E31436" s="7"/>
      <c r="F31436" s="7"/>
    </row>
    <row r="31437" spans="1:6" s="2" customFormat="1" ht="12.75" customHeight="1" x14ac:dyDescent="0.2">
      <c r="A31437" s="4">
        <f>[1]Ausw___Skal_Lastgänge_IMSP!B31435</f>
        <v>44524.374999923777</v>
      </c>
      <c r="B31437" s="5">
        <f>[1]Ausw___Skal_Lastgänge_IMSP!B31435</f>
        <v>44524.374999923777</v>
      </c>
      <c r="C31437" s="5">
        <f>[1]Ausw___Skal_Lastgänge_IMSP!D31435</f>
        <v>44524.385416590441</v>
      </c>
      <c r="D31437" s="6">
        <f>[1]Ausw___Skal_Lastgänge_IMSP!AB31435</f>
        <v>24.8</v>
      </c>
      <c r="E31437" s="7"/>
      <c r="F31437" s="7"/>
    </row>
    <row r="31438" spans="1:6" s="2" customFormat="1" ht="12.75" customHeight="1" x14ac:dyDescent="0.2">
      <c r="A31438" s="4">
        <f>[1]Ausw___Skal_Lastgänge_IMSP!B31436</f>
        <v>44524.385416590441</v>
      </c>
      <c r="B31438" s="5">
        <f>[1]Ausw___Skal_Lastgänge_IMSP!B31436</f>
        <v>44524.385416590441</v>
      </c>
      <c r="C31438" s="5">
        <f>[1]Ausw___Skal_Lastgänge_IMSP!D31436</f>
        <v>44524.395833257106</v>
      </c>
      <c r="D31438" s="6">
        <f>[1]Ausw___Skal_Lastgänge_IMSP!AB31436</f>
        <v>40.799999999999997</v>
      </c>
      <c r="E31438" s="7"/>
      <c r="F31438" s="7"/>
    </row>
    <row r="31439" spans="1:6" s="2" customFormat="1" ht="12.75" customHeight="1" x14ac:dyDescent="0.2">
      <c r="A31439" s="4">
        <f>[1]Ausw___Skal_Lastgänge_IMSP!B31437</f>
        <v>44524.395833257106</v>
      </c>
      <c r="B31439" s="5">
        <f>[1]Ausw___Skal_Lastgänge_IMSP!B31437</f>
        <v>44524.395833257106</v>
      </c>
      <c r="C31439" s="5">
        <f>[1]Ausw___Skal_Lastgänge_IMSP!D31437</f>
        <v>44524.40624992377</v>
      </c>
      <c r="D31439" s="6">
        <f>[1]Ausw___Skal_Lastgänge_IMSP!AB31437</f>
        <v>57.8</v>
      </c>
      <c r="E31439" s="7"/>
      <c r="F31439" s="7"/>
    </row>
    <row r="31440" spans="1:6" s="2" customFormat="1" ht="12.75" customHeight="1" x14ac:dyDescent="0.2">
      <c r="A31440" s="4">
        <f>[1]Ausw___Skal_Lastgänge_IMSP!B31438</f>
        <v>44524.40624992377</v>
      </c>
      <c r="B31440" s="5">
        <f>[1]Ausw___Skal_Lastgänge_IMSP!B31438</f>
        <v>44524.40624992377</v>
      </c>
      <c r="C31440" s="5">
        <f>[1]Ausw___Skal_Lastgänge_IMSP!D31438</f>
        <v>44524.416666590434</v>
      </c>
      <c r="D31440" s="6">
        <f>[1]Ausw___Skal_Lastgänge_IMSP!AB31438</f>
        <v>52.2</v>
      </c>
      <c r="E31440" s="7"/>
      <c r="F31440" s="7"/>
    </row>
    <row r="31441" spans="1:6" s="2" customFormat="1" ht="12.75" customHeight="1" x14ac:dyDescent="0.2">
      <c r="A31441" s="4">
        <f>[1]Ausw___Skal_Lastgänge_IMSP!B31439</f>
        <v>44524.416666590434</v>
      </c>
      <c r="B31441" s="5">
        <f>[1]Ausw___Skal_Lastgänge_IMSP!B31439</f>
        <v>44524.416666590434</v>
      </c>
      <c r="C31441" s="5">
        <f>[1]Ausw___Skal_Lastgänge_IMSP!D31439</f>
        <v>44524.427083257098</v>
      </c>
      <c r="D31441" s="6">
        <f>[1]Ausw___Skal_Lastgänge_IMSP!AB31439</f>
        <v>63.4</v>
      </c>
      <c r="E31441" s="7"/>
      <c r="F31441" s="7"/>
    </row>
    <row r="31442" spans="1:6" s="2" customFormat="1" ht="12.75" customHeight="1" x14ac:dyDescent="0.2">
      <c r="A31442" s="4">
        <f>[1]Ausw___Skal_Lastgänge_IMSP!B31440</f>
        <v>44524.427083257098</v>
      </c>
      <c r="B31442" s="5">
        <f>[1]Ausw___Skal_Lastgänge_IMSP!B31440</f>
        <v>44524.427083257098</v>
      </c>
      <c r="C31442" s="5">
        <f>[1]Ausw___Skal_Lastgänge_IMSP!D31440</f>
        <v>44524.437499923763</v>
      </c>
      <c r="D31442" s="6">
        <f>[1]Ausw___Skal_Lastgänge_IMSP!AB31440</f>
        <v>60.8</v>
      </c>
      <c r="E31442" s="7"/>
      <c r="F31442" s="7"/>
    </row>
    <row r="31443" spans="1:6" s="2" customFormat="1" ht="12.75" customHeight="1" x14ac:dyDescent="0.2">
      <c r="A31443" s="4">
        <f>[1]Ausw___Skal_Lastgänge_IMSP!B31441</f>
        <v>44524.437499923763</v>
      </c>
      <c r="B31443" s="5">
        <f>[1]Ausw___Skal_Lastgänge_IMSP!B31441</f>
        <v>44524.437499923763</v>
      </c>
      <c r="C31443" s="5">
        <f>[1]Ausw___Skal_Lastgänge_IMSP!D31441</f>
        <v>44524.447916590427</v>
      </c>
      <c r="D31443" s="6">
        <f>[1]Ausw___Skal_Lastgänge_IMSP!AB31441</f>
        <v>86.7</v>
      </c>
      <c r="E31443" s="7"/>
      <c r="F31443" s="7"/>
    </row>
    <row r="31444" spans="1:6" s="2" customFormat="1" ht="12.75" customHeight="1" x14ac:dyDescent="0.2">
      <c r="A31444" s="4">
        <f>[1]Ausw___Skal_Lastgänge_IMSP!B31442</f>
        <v>44524.447916590427</v>
      </c>
      <c r="B31444" s="5">
        <f>[1]Ausw___Skal_Lastgänge_IMSP!B31442</f>
        <v>44524.447916590427</v>
      </c>
      <c r="C31444" s="5">
        <f>[1]Ausw___Skal_Lastgänge_IMSP!D31442</f>
        <v>44524.458333257091</v>
      </c>
      <c r="D31444" s="6">
        <f>[1]Ausw___Skal_Lastgänge_IMSP!AB31442</f>
        <v>90.9</v>
      </c>
      <c r="E31444" s="7"/>
      <c r="F31444" s="7"/>
    </row>
    <row r="31445" spans="1:6" s="2" customFormat="1" ht="12.75" customHeight="1" x14ac:dyDescent="0.2">
      <c r="A31445" s="4">
        <f>[1]Ausw___Skal_Lastgänge_IMSP!B31443</f>
        <v>44524.458333257091</v>
      </c>
      <c r="B31445" s="5">
        <f>[1]Ausw___Skal_Lastgänge_IMSP!B31443</f>
        <v>44524.458333257091</v>
      </c>
      <c r="C31445" s="5">
        <f>[1]Ausw___Skal_Lastgänge_IMSP!D31443</f>
        <v>44524.468749923755</v>
      </c>
      <c r="D31445" s="6">
        <f>[1]Ausw___Skal_Lastgänge_IMSP!AB31443</f>
        <v>86.4</v>
      </c>
      <c r="E31445" s="7"/>
      <c r="F31445" s="7"/>
    </row>
    <row r="31446" spans="1:6" s="2" customFormat="1" ht="12.75" customHeight="1" x14ac:dyDescent="0.2">
      <c r="A31446" s="4">
        <f>[1]Ausw___Skal_Lastgänge_IMSP!B31444</f>
        <v>44524.468749923755</v>
      </c>
      <c r="B31446" s="5">
        <f>[1]Ausw___Skal_Lastgänge_IMSP!B31444</f>
        <v>44524.468749923755</v>
      </c>
      <c r="C31446" s="5">
        <f>[1]Ausw___Skal_Lastgänge_IMSP!D31444</f>
        <v>44524.479166590419</v>
      </c>
      <c r="D31446" s="6">
        <f>[1]Ausw___Skal_Lastgänge_IMSP!AB31444</f>
        <v>86.3</v>
      </c>
      <c r="E31446" s="7"/>
      <c r="F31446" s="7"/>
    </row>
    <row r="31447" spans="1:6" s="2" customFormat="1" ht="12.75" customHeight="1" x14ac:dyDescent="0.2">
      <c r="A31447" s="4">
        <f>[1]Ausw___Skal_Lastgänge_IMSP!B31445</f>
        <v>44524.479166590419</v>
      </c>
      <c r="B31447" s="5">
        <f>[1]Ausw___Skal_Lastgänge_IMSP!B31445</f>
        <v>44524.479166590419</v>
      </c>
      <c r="C31447" s="5">
        <f>[1]Ausw___Skal_Lastgänge_IMSP!D31445</f>
        <v>44524.489583257084</v>
      </c>
      <c r="D31447" s="6">
        <f>[1]Ausw___Skal_Lastgänge_IMSP!AB31445</f>
        <v>73</v>
      </c>
      <c r="E31447" s="7"/>
      <c r="F31447" s="7"/>
    </row>
    <row r="31448" spans="1:6" s="2" customFormat="1" ht="12.75" customHeight="1" x14ac:dyDescent="0.2">
      <c r="A31448" s="4">
        <f>[1]Ausw___Skal_Lastgänge_IMSP!B31446</f>
        <v>44524.489583257084</v>
      </c>
      <c r="B31448" s="5">
        <f>[1]Ausw___Skal_Lastgänge_IMSP!B31446</f>
        <v>44524.489583257084</v>
      </c>
      <c r="C31448" s="5">
        <f>[1]Ausw___Skal_Lastgänge_IMSP!D31446</f>
        <v>44524.499999923748</v>
      </c>
      <c r="D31448" s="6">
        <f>[1]Ausw___Skal_Lastgänge_IMSP!AB31446</f>
        <v>68.900000000000006</v>
      </c>
      <c r="E31448" s="7"/>
      <c r="F31448" s="7"/>
    </row>
    <row r="31449" spans="1:6" s="2" customFormat="1" ht="12.75" customHeight="1" x14ac:dyDescent="0.2">
      <c r="A31449" s="4">
        <f>[1]Ausw___Skal_Lastgänge_IMSP!B31447</f>
        <v>44524.499999923748</v>
      </c>
      <c r="B31449" s="5">
        <f>[1]Ausw___Skal_Lastgänge_IMSP!B31447</f>
        <v>44524.499999923748</v>
      </c>
      <c r="C31449" s="5">
        <f>[1]Ausw___Skal_Lastgänge_IMSP!D31447</f>
        <v>44524.510416590412</v>
      </c>
      <c r="D31449" s="6">
        <f>[1]Ausw___Skal_Lastgänge_IMSP!AB31447</f>
        <v>73.3</v>
      </c>
      <c r="E31449" s="7"/>
      <c r="F31449" s="7"/>
    </row>
    <row r="31450" spans="1:6" s="2" customFormat="1" ht="12.75" customHeight="1" x14ac:dyDescent="0.2">
      <c r="A31450" s="4">
        <f>[1]Ausw___Skal_Lastgänge_IMSP!B31448</f>
        <v>44524.510416590412</v>
      </c>
      <c r="B31450" s="5">
        <f>[1]Ausw___Skal_Lastgänge_IMSP!B31448</f>
        <v>44524.510416590412</v>
      </c>
      <c r="C31450" s="5">
        <f>[1]Ausw___Skal_Lastgänge_IMSP!D31448</f>
        <v>44524.520833257076</v>
      </c>
      <c r="D31450" s="6">
        <f>[1]Ausw___Skal_Lastgänge_IMSP!AB31448</f>
        <v>78.8</v>
      </c>
      <c r="E31450" s="7"/>
      <c r="F31450" s="7"/>
    </row>
    <row r="31451" spans="1:6" s="2" customFormat="1" ht="12.75" customHeight="1" x14ac:dyDescent="0.2">
      <c r="A31451" s="4">
        <f>[1]Ausw___Skal_Lastgänge_IMSP!B31449</f>
        <v>44524.520833257076</v>
      </c>
      <c r="B31451" s="5">
        <f>[1]Ausw___Skal_Lastgänge_IMSP!B31449</f>
        <v>44524.520833257076</v>
      </c>
      <c r="C31451" s="5">
        <f>[1]Ausw___Skal_Lastgänge_IMSP!D31449</f>
        <v>44524.531249923741</v>
      </c>
      <c r="D31451" s="6">
        <f>[1]Ausw___Skal_Lastgänge_IMSP!AB31449</f>
        <v>78.7</v>
      </c>
      <c r="E31451" s="7"/>
      <c r="F31451" s="7"/>
    </row>
    <row r="31452" spans="1:6" s="2" customFormat="1" ht="12.75" customHeight="1" x14ac:dyDescent="0.2">
      <c r="A31452" s="4">
        <f>[1]Ausw___Skal_Lastgänge_IMSP!B31450</f>
        <v>44524.531249923741</v>
      </c>
      <c r="B31452" s="5">
        <f>[1]Ausw___Skal_Lastgänge_IMSP!B31450</f>
        <v>44524.531249923741</v>
      </c>
      <c r="C31452" s="5">
        <f>[1]Ausw___Skal_Lastgänge_IMSP!D31450</f>
        <v>44524.541666590405</v>
      </c>
      <c r="D31452" s="6">
        <f>[1]Ausw___Skal_Lastgänge_IMSP!AB31450</f>
        <v>80.099999999999994</v>
      </c>
      <c r="E31452" s="7"/>
      <c r="F31452" s="7"/>
    </row>
    <row r="31453" spans="1:6" s="2" customFormat="1" ht="12.75" customHeight="1" x14ac:dyDescent="0.2">
      <c r="A31453" s="4">
        <f>[1]Ausw___Skal_Lastgänge_IMSP!B31451</f>
        <v>44524.541666590405</v>
      </c>
      <c r="B31453" s="5">
        <f>[1]Ausw___Skal_Lastgänge_IMSP!B31451</f>
        <v>44524.541666590405</v>
      </c>
      <c r="C31453" s="5">
        <f>[1]Ausw___Skal_Lastgänge_IMSP!D31451</f>
        <v>44524.552083257069</v>
      </c>
      <c r="D31453" s="6">
        <f>[1]Ausw___Skal_Lastgänge_IMSP!AB31451</f>
        <v>79.3</v>
      </c>
      <c r="E31453" s="7"/>
      <c r="F31453" s="7"/>
    </row>
    <row r="31454" spans="1:6" s="2" customFormat="1" ht="12.75" customHeight="1" x14ac:dyDescent="0.2">
      <c r="A31454" s="4">
        <f>[1]Ausw___Skal_Lastgänge_IMSP!B31452</f>
        <v>44524.552083257069</v>
      </c>
      <c r="B31454" s="5">
        <f>[1]Ausw___Skal_Lastgänge_IMSP!B31452</f>
        <v>44524.552083257069</v>
      </c>
      <c r="C31454" s="5">
        <f>[1]Ausw___Skal_Lastgänge_IMSP!D31452</f>
        <v>44524.562499923733</v>
      </c>
      <c r="D31454" s="6">
        <f>[1]Ausw___Skal_Lastgänge_IMSP!AB31452</f>
        <v>72.8</v>
      </c>
      <c r="E31454" s="7"/>
      <c r="F31454" s="7"/>
    </row>
    <row r="31455" spans="1:6" s="2" customFormat="1" ht="12.75" customHeight="1" x14ac:dyDescent="0.2">
      <c r="A31455" s="4">
        <f>[1]Ausw___Skal_Lastgänge_IMSP!B31453</f>
        <v>44524.562499923733</v>
      </c>
      <c r="B31455" s="5">
        <f>[1]Ausw___Skal_Lastgänge_IMSP!B31453</f>
        <v>44524.562499923733</v>
      </c>
      <c r="C31455" s="5">
        <f>[1]Ausw___Skal_Lastgänge_IMSP!D31453</f>
        <v>44524.572916590398</v>
      </c>
      <c r="D31455" s="6">
        <f>[1]Ausw___Skal_Lastgänge_IMSP!AB31453</f>
        <v>64.8</v>
      </c>
      <c r="E31455" s="7"/>
      <c r="F31455" s="7"/>
    </row>
    <row r="31456" spans="1:6" s="2" customFormat="1" ht="12.75" customHeight="1" x14ac:dyDescent="0.2">
      <c r="A31456" s="4">
        <f>[1]Ausw___Skal_Lastgänge_IMSP!B31454</f>
        <v>44524.572916590398</v>
      </c>
      <c r="B31456" s="5">
        <f>[1]Ausw___Skal_Lastgänge_IMSP!B31454</f>
        <v>44524.572916590398</v>
      </c>
      <c r="C31456" s="5">
        <f>[1]Ausw___Skal_Lastgänge_IMSP!D31454</f>
        <v>44524.583333257062</v>
      </c>
      <c r="D31456" s="6">
        <f>[1]Ausw___Skal_Lastgänge_IMSP!AB31454</f>
        <v>57.6</v>
      </c>
      <c r="E31456" s="7"/>
      <c r="F31456" s="7"/>
    </row>
    <row r="31457" spans="1:6" s="2" customFormat="1" ht="12.75" customHeight="1" x14ac:dyDescent="0.2">
      <c r="A31457" s="4">
        <f>[1]Ausw___Skal_Lastgänge_IMSP!B31455</f>
        <v>44524.583333257062</v>
      </c>
      <c r="B31457" s="5">
        <f>[1]Ausw___Skal_Lastgänge_IMSP!B31455</f>
        <v>44524.583333257062</v>
      </c>
      <c r="C31457" s="5">
        <f>[1]Ausw___Skal_Lastgänge_IMSP!D31455</f>
        <v>44524.593749923726</v>
      </c>
      <c r="D31457" s="6">
        <f>[1]Ausw___Skal_Lastgänge_IMSP!AB31455</f>
        <v>54.1</v>
      </c>
      <c r="E31457" s="7"/>
      <c r="F31457" s="7"/>
    </row>
    <row r="31458" spans="1:6" s="2" customFormat="1" ht="12.75" customHeight="1" x14ac:dyDescent="0.2">
      <c r="A31458" s="4">
        <f>[1]Ausw___Skal_Lastgänge_IMSP!B31456</f>
        <v>44524.593749923726</v>
      </c>
      <c r="B31458" s="5">
        <f>[1]Ausw___Skal_Lastgänge_IMSP!B31456</f>
        <v>44524.593749923726</v>
      </c>
      <c r="C31458" s="5">
        <f>[1]Ausw___Skal_Lastgänge_IMSP!D31456</f>
        <v>44524.60416659039</v>
      </c>
      <c r="D31458" s="6">
        <f>[1]Ausw___Skal_Lastgänge_IMSP!AB31456</f>
        <v>48.2</v>
      </c>
      <c r="E31458" s="7"/>
      <c r="F31458" s="7"/>
    </row>
    <row r="31459" spans="1:6" s="2" customFormat="1" ht="12.75" customHeight="1" x14ac:dyDescent="0.2">
      <c r="A31459" s="4">
        <f>[1]Ausw___Skal_Lastgänge_IMSP!B31457</f>
        <v>44524.60416659039</v>
      </c>
      <c r="B31459" s="5">
        <f>[1]Ausw___Skal_Lastgänge_IMSP!B31457</f>
        <v>44524.60416659039</v>
      </c>
      <c r="C31459" s="5">
        <f>[1]Ausw___Skal_Lastgänge_IMSP!D31457</f>
        <v>44524.614583257055</v>
      </c>
      <c r="D31459" s="6">
        <f>[1]Ausw___Skal_Lastgänge_IMSP!AB31457</f>
        <v>60.5</v>
      </c>
      <c r="E31459" s="7"/>
      <c r="F31459" s="7"/>
    </row>
    <row r="31460" spans="1:6" s="2" customFormat="1" ht="12.75" customHeight="1" x14ac:dyDescent="0.2">
      <c r="A31460" s="4">
        <f>[1]Ausw___Skal_Lastgänge_IMSP!B31458</f>
        <v>44524.614583257055</v>
      </c>
      <c r="B31460" s="5">
        <f>[1]Ausw___Skal_Lastgänge_IMSP!B31458</f>
        <v>44524.614583257055</v>
      </c>
      <c r="C31460" s="5">
        <f>[1]Ausw___Skal_Lastgänge_IMSP!D31458</f>
        <v>44524.624999923719</v>
      </c>
      <c r="D31460" s="6">
        <f>[1]Ausw___Skal_Lastgänge_IMSP!AB31458</f>
        <v>80.5</v>
      </c>
      <c r="E31460" s="7"/>
      <c r="F31460" s="7"/>
    </row>
    <row r="31461" spans="1:6" s="2" customFormat="1" ht="12.75" customHeight="1" x14ac:dyDescent="0.2">
      <c r="A31461" s="4">
        <f>[1]Ausw___Skal_Lastgänge_IMSP!B31459</f>
        <v>44524.624999923719</v>
      </c>
      <c r="B31461" s="5">
        <f>[1]Ausw___Skal_Lastgänge_IMSP!B31459</f>
        <v>44524.624999923719</v>
      </c>
      <c r="C31461" s="5">
        <f>[1]Ausw___Skal_Lastgänge_IMSP!D31459</f>
        <v>44524.635416590383</v>
      </c>
      <c r="D31461" s="6">
        <f>[1]Ausw___Skal_Lastgänge_IMSP!AB31459</f>
        <v>86.9</v>
      </c>
      <c r="E31461" s="7"/>
      <c r="F31461" s="7"/>
    </row>
    <row r="31462" spans="1:6" s="2" customFormat="1" ht="12.75" customHeight="1" x14ac:dyDescent="0.2">
      <c r="A31462" s="4">
        <f>[1]Ausw___Skal_Lastgänge_IMSP!B31460</f>
        <v>44524.635416590383</v>
      </c>
      <c r="B31462" s="5">
        <f>[1]Ausw___Skal_Lastgänge_IMSP!B31460</f>
        <v>44524.635416590383</v>
      </c>
      <c r="C31462" s="5">
        <f>[1]Ausw___Skal_Lastgänge_IMSP!D31460</f>
        <v>44524.645833257047</v>
      </c>
      <c r="D31462" s="6">
        <f>[1]Ausw___Skal_Lastgänge_IMSP!AB31460</f>
        <v>86.3</v>
      </c>
      <c r="E31462" s="7"/>
      <c r="F31462" s="7"/>
    </row>
    <row r="31463" spans="1:6" s="2" customFormat="1" ht="12.75" customHeight="1" x14ac:dyDescent="0.2">
      <c r="A31463" s="4">
        <f>[1]Ausw___Skal_Lastgänge_IMSP!B31461</f>
        <v>44524.645833257047</v>
      </c>
      <c r="B31463" s="5">
        <f>[1]Ausw___Skal_Lastgänge_IMSP!B31461</f>
        <v>44524.645833257047</v>
      </c>
      <c r="C31463" s="5">
        <f>[1]Ausw___Skal_Lastgänge_IMSP!D31461</f>
        <v>44524.656249923712</v>
      </c>
      <c r="D31463" s="6">
        <f>[1]Ausw___Skal_Lastgänge_IMSP!AB31461</f>
        <v>80.599999999999994</v>
      </c>
      <c r="E31463" s="7"/>
      <c r="F31463" s="7"/>
    </row>
    <row r="31464" spans="1:6" s="2" customFormat="1" ht="12.75" customHeight="1" x14ac:dyDescent="0.2">
      <c r="A31464" s="4">
        <f>[1]Ausw___Skal_Lastgänge_IMSP!B31462</f>
        <v>44524.656249923712</v>
      </c>
      <c r="B31464" s="5">
        <f>[1]Ausw___Skal_Lastgänge_IMSP!B31462</f>
        <v>44524.656249923712</v>
      </c>
      <c r="C31464" s="5">
        <f>[1]Ausw___Skal_Lastgänge_IMSP!D31462</f>
        <v>44524.666666590376</v>
      </c>
      <c r="D31464" s="6">
        <f>[1]Ausw___Skal_Lastgänge_IMSP!AB31462</f>
        <v>72</v>
      </c>
      <c r="E31464" s="7"/>
      <c r="F31464" s="7"/>
    </row>
    <row r="31465" spans="1:6" s="2" customFormat="1" ht="12.75" customHeight="1" x14ac:dyDescent="0.2">
      <c r="A31465" s="4">
        <f>[1]Ausw___Skal_Lastgänge_IMSP!B31463</f>
        <v>44524.666666590376</v>
      </c>
      <c r="B31465" s="5">
        <f>[1]Ausw___Skal_Lastgänge_IMSP!B31463</f>
        <v>44524.666666590376</v>
      </c>
      <c r="C31465" s="5">
        <f>[1]Ausw___Skal_Lastgänge_IMSP!D31463</f>
        <v>44524.67708325704</v>
      </c>
      <c r="D31465" s="6">
        <f>[1]Ausw___Skal_Lastgänge_IMSP!AB31463</f>
        <v>83.7</v>
      </c>
      <c r="E31465" s="7"/>
      <c r="F31465" s="7"/>
    </row>
    <row r="31466" spans="1:6" s="2" customFormat="1" ht="12.75" customHeight="1" x14ac:dyDescent="0.2">
      <c r="A31466" s="4">
        <f>[1]Ausw___Skal_Lastgänge_IMSP!B31464</f>
        <v>44524.67708325704</v>
      </c>
      <c r="B31466" s="5">
        <f>[1]Ausw___Skal_Lastgänge_IMSP!B31464</f>
        <v>44524.67708325704</v>
      </c>
      <c r="C31466" s="5">
        <f>[1]Ausw___Skal_Lastgänge_IMSP!D31464</f>
        <v>44524.687499923704</v>
      </c>
      <c r="D31466" s="6">
        <f>[1]Ausw___Skal_Lastgänge_IMSP!AB31464</f>
        <v>9.4</v>
      </c>
      <c r="E31466" s="7"/>
      <c r="F31466" s="7"/>
    </row>
    <row r="31467" spans="1:6" s="2" customFormat="1" ht="12.75" customHeight="1" x14ac:dyDescent="0.2">
      <c r="A31467" s="4">
        <f>[1]Ausw___Skal_Lastgänge_IMSP!B31465</f>
        <v>44524.687499923704</v>
      </c>
      <c r="B31467" s="5">
        <f>[1]Ausw___Skal_Lastgänge_IMSP!B31465</f>
        <v>44524.687499923704</v>
      </c>
      <c r="C31467" s="5">
        <f>[1]Ausw___Skal_Lastgänge_IMSP!D31465</f>
        <v>44524.697916590369</v>
      </c>
      <c r="D31467" s="6">
        <f>[1]Ausw___Skal_Lastgänge_IMSP!AB31465</f>
        <v>0</v>
      </c>
      <c r="E31467" s="7"/>
      <c r="F31467" s="7"/>
    </row>
    <row r="31468" spans="1:6" s="2" customFormat="1" ht="12.75" customHeight="1" x14ac:dyDescent="0.2">
      <c r="A31468" s="4">
        <f>[1]Ausw___Skal_Lastgänge_IMSP!B31466</f>
        <v>44524.697916590369</v>
      </c>
      <c r="B31468" s="5">
        <f>[1]Ausw___Skal_Lastgänge_IMSP!B31466</f>
        <v>44524.697916590369</v>
      </c>
      <c r="C31468" s="5">
        <f>[1]Ausw___Skal_Lastgänge_IMSP!D31466</f>
        <v>44524.708333257033</v>
      </c>
      <c r="D31468" s="6">
        <f>[1]Ausw___Skal_Lastgänge_IMSP!AB31466</f>
        <v>0</v>
      </c>
      <c r="E31468" s="7"/>
      <c r="F31468" s="7"/>
    </row>
    <row r="31469" spans="1:6" s="2" customFormat="1" ht="12.75" customHeight="1" x14ac:dyDescent="0.2">
      <c r="A31469" s="4">
        <f>[1]Ausw___Skal_Lastgänge_IMSP!B31467</f>
        <v>44524.708333257033</v>
      </c>
      <c r="B31469" s="5">
        <f>[1]Ausw___Skal_Lastgänge_IMSP!B31467</f>
        <v>44524.708333257033</v>
      </c>
      <c r="C31469" s="5">
        <f>[1]Ausw___Skal_Lastgänge_IMSP!D31467</f>
        <v>44524.718749923697</v>
      </c>
      <c r="D31469" s="6">
        <f>[1]Ausw___Skal_Lastgänge_IMSP!AB31467</f>
        <v>0</v>
      </c>
      <c r="E31469" s="7"/>
      <c r="F31469" s="7"/>
    </row>
    <row r="31470" spans="1:6" s="2" customFormat="1" ht="12.75" customHeight="1" x14ac:dyDescent="0.2">
      <c r="A31470" s="4">
        <f>[1]Ausw___Skal_Lastgänge_IMSP!B31468</f>
        <v>44524.718749923697</v>
      </c>
      <c r="B31470" s="5">
        <f>[1]Ausw___Skal_Lastgänge_IMSP!B31468</f>
        <v>44524.718749923697</v>
      </c>
      <c r="C31470" s="5">
        <f>[1]Ausw___Skal_Lastgänge_IMSP!D31468</f>
        <v>44524.729166590361</v>
      </c>
      <c r="D31470" s="6">
        <f>[1]Ausw___Skal_Lastgänge_IMSP!AB31468</f>
        <v>0</v>
      </c>
      <c r="E31470" s="7"/>
      <c r="F31470" s="7"/>
    </row>
    <row r="31471" spans="1:6" s="2" customFormat="1" ht="12.75" customHeight="1" x14ac:dyDescent="0.2">
      <c r="A31471" s="4">
        <f>[1]Ausw___Skal_Lastgänge_IMSP!B31469</f>
        <v>44524.729166590361</v>
      </c>
      <c r="B31471" s="5">
        <f>[1]Ausw___Skal_Lastgänge_IMSP!B31469</f>
        <v>44524.729166590361</v>
      </c>
      <c r="C31471" s="5">
        <f>[1]Ausw___Skal_Lastgänge_IMSP!D31469</f>
        <v>44524.739583257026</v>
      </c>
      <c r="D31471" s="6">
        <f>[1]Ausw___Skal_Lastgänge_IMSP!AB31469</f>
        <v>0</v>
      </c>
      <c r="E31471" s="7"/>
      <c r="F31471" s="7"/>
    </row>
    <row r="31472" spans="1:6" s="2" customFormat="1" ht="12.75" customHeight="1" x14ac:dyDescent="0.2">
      <c r="A31472" s="4">
        <f>[1]Ausw___Skal_Lastgänge_IMSP!B31470</f>
        <v>44524.739583257026</v>
      </c>
      <c r="B31472" s="5">
        <f>[1]Ausw___Skal_Lastgänge_IMSP!B31470</f>
        <v>44524.739583257026</v>
      </c>
      <c r="C31472" s="5">
        <f>[1]Ausw___Skal_Lastgänge_IMSP!D31470</f>
        <v>44524.74999992369</v>
      </c>
      <c r="D31472" s="6">
        <f>[1]Ausw___Skal_Lastgänge_IMSP!AB31470</f>
        <v>0</v>
      </c>
      <c r="E31472" s="7"/>
      <c r="F31472" s="7"/>
    </row>
    <row r="31473" spans="1:6" s="2" customFormat="1" ht="12.75" customHeight="1" x14ac:dyDescent="0.2">
      <c r="A31473" s="4">
        <f>[1]Ausw___Skal_Lastgänge_IMSP!B31471</f>
        <v>44524.74999992369</v>
      </c>
      <c r="B31473" s="5">
        <f>[1]Ausw___Skal_Lastgänge_IMSP!B31471</f>
        <v>44524.74999992369</v>
      </c>
      <c r="C31473" s="5">
        <f>[1]Ausw___Skal_Lastgänge_IMSP!D31471</f>
        <v>44524.760416590354</v>
      </c>
      <c r="D31473" s="6">
        <f>[1]Ausw___Skal_Lastgänge_IMSP!AB31471</f>
        <v>0</v>
      </c>
      <c r="E31473" s="7"/>
      <c r="F31473" s="7"/>
    </row>
    <row r="31474" spans="1:6" s="2" customFormat="1" ht="12.75" customHeight="1" x14ac:dyDescent="0.2">
      <c r="A31474" s="4">
        <f>[1]Ausw___Skal_Lastgänge_IMSP!B31472</f>
        <v>44524.760416590354</v>
      </c>
      <c r="B31474" s="5">
        <f>[1]Ausw___Skal_Lastgänge_IMSP!B31472</f>
        <v>44524.760416590354</v>
      </c>
      <c r="C31474" s="5">
        <f>[1]Ausw___Skal_Lastgänge_IMSP!D31472</f>
        <v>44524.770833257018</v>
      </c>
      <c r="D31474" s="6">
        <f>[1]Ausw___Skal_Lastgänge_IMSP!AB31472</f>
        <v>0</v>
      </c>
      <c r="E31474" s="7"/>
      <c r="F31474" s="7"/>
    </row>
    <row r="31475" spans="1:6" s="2" customFormat="1" ht="12.75" customHeight="1" x14ac:dyDescent="0.2">
      <c r="A31475" s="4">
        <f>[1]Ausw___Skal_Lastgänge_IMSP!B31473</f>
        <v>44524.770833257018</v>
      </c>
      <c r="B31475" s="5">
        <f>[1]Ausw___Skal_Lastgänge_IMSP!B31473</f>
        <v>44524.770833257018</v>
      </c>
      <c r="C31475" s="5">
        <f>[1]Ausw___Skal_Lastgänge_IMSP!D31473</f>
        <v>44524.781249923682</v>
      </c>
      <c r="D31475" s="6">
        <f>[1]Ausw___Skal_Lastgänge_IMSP!AB31473</f>
        <v>0</v>
      </c>
      <c r="E31475" s="7"/>
      <c r="F31475" s="7"/>
    </row>
    <row r="31476" spans="1:6" s="2" customFormat="1" ht="12.75" customHeight="1" x14ac:dyDescent="0.2">
      <c r="A31476" s="4">
        <f>[1]Ausw___Skal_Lastgänge_IMSP!B31474</f>
        <v>44524.781249923682</v>
      </c>
      <c r="B31476" s="5">
        <f>[1]Ausw___Skal_Lastgänge_IMSP!B31474</f>
        <v>44524.781249923682</v>
      </c>
      <c r="C31476" s="5">
        <f>[1]Ausw___Skal_Lastgänge_IMSP!D31474</f>
        <v>44524.791666590347</v>
      </c>
      <c r="D31476" s="6">
        <f>[1]Ausw___Skal_Lastgänge_IMSP!AB31474</f>
        <v>0</v>
      </c>
      <c r="E31476" s="7"/>
      <c r="F31476" s="7"/>
    </row>
    <row r="31477" spans="1:6" s="2" customFormat="1" ht="12.75" customHeight="1" x14ac:dyDescent="0.2">
      <c r="A31477" s="4">
        <f>[1]Ausw___Skal_Lastgänge_IMSP!B31475</f>
        <v>44524.791666590347</v>
      </c>
      <c r="B31477" s="5">
        <f>[1]Ausw___Skal_Lastgänge_IMSP!B31475</f>
        <v>44524.791666590347</v>
      </c>
      <c r="C31477" s="5">
        <f>[1]Ausw___Skal_Lastgänge_IMSP!D31475</f>
        <v>44524.802083257011</v>
      </c>
      <c r="D31477" s="6">
        <f>[1]Ausw___Skal_Lastgänge_IMSP!AB31475</f>
        <v>0</v>
      </c>
      <c r="E31477" s="7"/>
      <c r="F31477" s="7"/>
    </row>
    <row r="31478" spans="1:6" s="2" customFormat="1" ht="12.75" customHeight="1" x14ac:dyDescent="0.2">
      <c r="A31478" s="4">
        <f>[1]Ausw___Skal_Lastgänge_IMSP!B31476</f>
        <v>44524.802083257011</v>
      </c>
      <c r="B31478" s="5">
        <f>[1]Ausw___Skal_Lastgänge_IMSP!B31476</f>
        <v>44524.802083257011</v>
      </c>
      <c r="C31478" s="5">
        <f>[1]Ausw___Skal_Lastgänge_IMSP!D31476</f>
        <v>44524.812499923675</v>
      </c>
      <c r="D31478" s="6">
        <f>[1]Ausw___Skal_Lastgänge_IMSP!AB31476</f>
        <v>0</v>
      </c>
      <c r="E31478" s="7"/>
      <c r="F31478" s="7"/>
    </row>
    <row r="31479" spans="1:6" s="2" customFormat="1" ht="12.75" customHeight="1" x14ac:dyDescent="0.2">
      <c r="A31479" s="4">
        <f>[1]Ausw___Skal_Lastgänge_IMSP!B31477</f>
        <v>44524.812499923675</v>
      </c>
      <c r="B31479" s="5">
        <f>[1]Ausw___Skal_Lastgänge_IMSP!B31477</f>
        <v>44524.812499923675</v>
      </c>
      <c r="C31479" s="5">
        <f>[1]Ausw___Skal_Lastgänge_IMSP!D31477</f>
        <v>44524.822916590339</v>
      </c>
      <c r="D31479" s="6">
        <f>[1]Ausw___Skal_Lastgänge_IMSP!AB31477</f>
        <v>7.7</v>
      </c>
      <c r="E31479" s="7"/>
      <c r="F31479" s="7"/>
    </row>
    <row r="31480" spans="1:6" s="2" customFormat="1" ht="12.75" customHeight="1" x14ac:dyDescent="0.2">
      <c r="A31480" s="4">
        <f>[1]Ausw___Skal_Lastgänge_IMSP!B31478</f>
        <v>44524.822916590339</v>
      </c>
      <c r="B31480" s="5">
        <f>[1]Ausw___Skal_Lastgänge_IMSP!B31478</f>
        <v>44524.822916590339</v>
      </c>
      <c r="C31480" s="5">
        <f>[1]Ausw___Skal_Lastgänge_IMSP!D31478</f>
        <v>44524.833333257004</v>
      </c>
      <c r="D31480" s="6">
        <f>[1]Ausw___Skal_Lastgänge_IMSP!AB31478</f>
        <v>23</v>
      </c>
      <c r="E31480" s="7"/>
      <c r="F31480" s="7"/>
    </row>
    <row r="31481" spans="1:6" s="2" customFormat="1" ht="12.75" customHeight="1" x14ac:dyDescent="0.2">
      <c r="A31481" s="4">
        <f>[1]Ausw___Skal_Lastgänge_IMSP!B31479</f>
        <v>44524.833333257004</v>
      </c>
      <c r="B31481" s="5">
        <f>[1]Ausw___Skal_Lastgänge_IMSP!B31479</f>
        <v>44524.833333257004</v>
      </c>
      <c r="C31481" s="5">
        <f>[1]Ausw___Skal_Lastgänge_IMSP!D31479</f>
        <v>44524.843749923668</v>
      </c>
      <c r="D31481" s="6">
        <f>[1]Ausw___Skal_Lastgänge_IMSP!AB31479</f>
        <v>49.9</v>
      </c>
      <c r="E31481" s="7"/>
      <c r="F31481" s="7"/>
    </row>
    <row r="31482" spans="1:6" s="2" customFormat="1" ht="12.75" customHeight="1" x14ac:dyDescent="0.2">
      <c r="A31482" s="4">
        <f>[1]Ausw___Skal_Lastgänge_IMSP!B31480</f>
        <v>44524.843749923668</v>
      </c>
      <c r="B31482" s="5">
        <f>[1]Ausw___Skal_Lastgänge_IMSP!B31480</f>
        <v>44524.843749923668</v>
      </c>
      <c r="C31482" s="5">
        <f>[1]Ausw___Skal_Lastgänge_IMSP!D31480</f>
        <v>44524.854166590332</v>
      </c>
      <c r="D31482" s="6">
        <f>[1]Ausw___Skal_Lastgänge_IMSP!AB31480</f>
        <v>19.2</v>
      </c>
      <c r="E31482" s="7"/>
      <c r="F31482" s="7"/>
    </row>
    <row r="31483" spans="1:6" s="2" customFormat="1" ht="12.75" customHeight="1" x14ac:dyDescent="0.2">
      <c r="A31483" s="4">
        <f>[1]Ausw___Skal_Lastgänge_IMSP!B31481</f>
        <v>44524.854166590332</v>
      </c>
      <c r="B31483" s="5">
        <f>[1]Ausw___Skal_Lastgänge_IMSP!B31481</f>
        <v>44524.854166590332</v>
      </c>
      <c r="C31483" s="5">
        <f>[1]Ausw___Skal_Lastgänge_IMSP!D31481</f>
        <v>44524.864583256996</v>
      </c>
      <c r="D31483" s="6">
        <f>[1]Ausw___Skal_Lastgänge_IMSP!AB31481</f>
        <v>7.7</v>
      </c>
      <c r="E31483" s="7"/>
      <c r="F31483" s="7"/>
    </row>
    <row r="31484" spans="1:6" s="2" customFormat="1" ht="12.75" customHeight="1" x14ac:dyDescent="0.2">
      <c r="A31484" s="4">
        <f>[1]Ausw___Skal_Lastgänge_IMSP!B31482</f>
        <v>44524.864583256996</v>
      </c>
      <c r="B31484" s="5">
        <f>[1]Ausw___Skal_Lastgänge_IMSP!B31482</f>
        <v>44524.864583256996</v>
      </c>
      <c r="C31484" s="5">
        <f>[1]Ausw___Skal_Lastgänge_IMSP!D31482</f>
        <v>44524.874999923661</v>
      </c>
      <c r="D31484" s="6">
        <f>[1]Ausw___Skal_Lastgänge_IMSP!AB31482</f>
        <v>11.5</v>
      </c>
      <c r="E31484" s="7"/>
      <c r="F31484" s="7"/>
    </row>
    <row r="31485" spans="1:6" s="2" customFormat="1" ht="12.75" customHeight="1" x14ac:dyDescent="0.2">
      <c r="A31485" s="4">
        <f>[1]Ausw___Skal_Lastgänge_IMSP!B31483</f>
        <v>44524.874999923661</v>
      </c>
      <c r="B31485" s="5">
        <f>[1]Ausw___Skal_Lastgänge_IMSP!B31483</f>
        <v>44524.874999923661</v>
      </c>
      <c r="C31485" s="5">
        <f>[1]Ausw___Skal_Lastgänge_IMSP!D31483</f>
        <v>44524.885416590325</v>
      </c>
      <c r="D31485" s="6">
        <f>[1]Ausw___Skal_Lastgänge_IMSP!AB31483</f>
        <v>0</v>
      </c>
      <c r="E31485" s="7"/>
      <c r="F31485" s="7"/>
    </row>
    <row r="31486" spans="1:6" s="2" customFormat="1" ht="12.75" customHeight="1" x14ac:dyDescent="0.2">
      <c r="A31486" s="4">
        <f>[1]Ausw___Skal_Lastgänge_IMSP!B31484</f>
        <v>44524.885416590325</v>
      </c>
      <c r="B31486" s="5">
        <f>[1]Ausw___Skal_Lastgänge_IMSP!B31484</f>
        <v>44524.885416590325</v>
      </c>
      <c r="C31486" s="5">
        <f>[1]Ausw___Skal_Lastgänge_IMSP!D31484</f>
        <v>44524.895833256989</v>
      </c>
      <c r="D31486" s="6">
        <f>[1]Ausw___Skal_Lastgänge_IMSP!AB31484</f>
        <v>0</v>
      </c>
      <c r="E31486" s="7"/>
      <c r="F31486" s="7"/>
    </row>
    <row r="31487" spans="1:6" s="2" customFormat="1" ht="12.75" customHeight="1" x14ac:dyDescent="0.2">
      <c r="A31487" s="4">
        <f>[1]Ausw___Skal_Lastgänge_IMSP!B31485</f>
        <v>44524.895833256989</v>
      </c>
      <c r="B31487" s="5">
        <f>[1]Ausw___Skal_Lastgänge_IMSP!B31485</f>
        <v>44524.895833256989</v>
      </c>
      <c r="C31487" s="5">
        <f>[1]Ausw___Skal_Lastgänge_IMSP!D31485</f>
        <v>44524.906249923653</v>
      </c>
      <c r="D31487" s="6">
        <f>[1]Ausw___Skal_Lastgänge_IMSP!AB31485</f>
        <v>0</v>
      </c>
      <c r="E31487" s="7"/>
      <c r="F31487" s="7"/>
    </row>
    <row r="31488" spans="1:6" s="2" customFormat="1" ht="12.75" customHeight="1" x14ac:dyDescent="0.2">
      <c r="A31488" s="4">
        <f>[1]Ausw___Skal_Lastgänge_IMSP!B31486</f>
        <v>44524.906249923653</v>
      </c>
      <c r="B31488" s="5">
        <f>[1]Ausw___Skal_Lastgänge_IMSP!B31486</f>
        <v>44524.906249923653</v>
      </c>
      <c r="C31488" s="5">
        <f>[1]Ausw___Skal_Lastgänge_IMSP!D31486</f>
        <v>44524.916666590318</v>
      </c>
      <c r="D31488" s="6">
        <f>[1]Ausw___Skal_Lastgänge_IMSP!AB31486</f>
        <v>3.8</v>
      </c>
      <c r="E31488" s="7"/>
      <c r="F31488" s="7"/>
    </row>
    <row r="31489" spans="1:6" s="2" customFormat="1" ht="12.75" customHeight="1" x14ac:dyDescent="0.2">
      <c r="A31489" s="4">
        <f>[1]Ausw___Skal_Lastgänge_IMSP!B31487</f>
        <v>44524.916666590318</v>
      </c>
      <c r="B31489" s="5">
        <f>[1]Ausw___Skal_Lastgänge_IMSP!B31487</f>
        <v>44524.916666590318</v>
      </c>
      <c r="C31489" s="5">
        <f>[1]Ausw___Skal_Lastgänge_IMSP!D31487</f>
        <v>44524.927083256982</v>
      </c>
      <c r="D31489" s="6">
        <f>[1]Ausw___Skal_Lastgänge_IMSP!AB31487</f>
        <v>7.7</v>
      </c>
      <c r="E31489" s="7"/>
      <c r="F31489" s="7"/>
    </row>
    <row r="31490" spans="1:6" s="2" customFormat="1" ht="12.75" customHeight="1" x14ac:dyDescent="0.2">
      <c r="A31490" s="4">
        <f>[1]Ausw___Skal_Lastgänge_IMSP!B31488</f>
        <v>44524.927083256982</v>
      </c>
      <c r="B31490" s="5">
        <f>[1]Ausw___Skal_Lastgänge_IMSP!B31488</f>
        <v>44524.927083256982</v>
      </c>
      <c r="C31490" s="5">
        <f>[1]Ausw___Skal_Lastgänge_IMSP!D31488</f>
        <v>44524.937499923646</v>
      </c>
      <c r="D31490" s="6">
        <f>[1]Ausw___Skal_Lastgänge_IMSP!AB31488</f>
        <v>38.4</v>
      </c>
      <c r="E31490" s="7"/>
      <c r="F31490" s="7"/>
    </row>
    <row r="31491" spans="1:6" s="2" customFormat="1" ht="12.75" customHeight="1" x14ac:dyDescent="0.2">
      <c r="A31491" s="4">
        <f>[1]Ausw___Skal_Lastgänge_IMSP!B31489</f>
        <v>44524.937499923646</v>
      </c>
      <c r="B31491" s="5">
        <f>[1]Ausw___Skal_Lastgänge_IMSP!B31489</f>
        <v>44524.937499923646</v>
      </c>
      <c r="C31491" s="5">
        <f>[1]Ausw___Skal_Lastgänge_IMSP!D31489</f>
        <v>44524.94791659031</v>
      </c>
      <c r="D31491" s="6">
        <f>[1]Ausw___Skal_Lastgänge_IMSP!AB31489</f>
        <v>53.7</v>
      </c>
      <c r="E31491" s="7"/>
      <c r="F31491" s="7"/>
    </row>
    <row r="31492" spans="1:6" s="2" customFormat="1" ht="12.75" customHeight="1" x14ac:dyDescent="0.2">
      <c r="A31492" s="4">
        <f>[1]Ausw___Skal_Lastgänge_IMSP!B31490</f>
        <v>44524.94791659031</v>
      </c>
      <c r="B31492" s="5">
        <f>[1]Ausw___Skal_Lastgänge_IMSP!B31490</f>
        <v>44524.94791659031</v>
      </c>
      <c r="C31492" s="5">
        <f>[1]Ausw___Skal_Lastgänge_IMSP!D31490</f>
        <v>44524.958333256975</v>
      </c>
      <c r="D31492" s="6">
        <f>[1]Ausw___Skal_Lastgänge_IMSP!AB31490</f>
        <v>23</v>
      </c>
      <c r="E31492" s="7"/>
      <c r="F31492" s="7"/>
    </row>
    <row r="31493" spans="1:6" s="2" customFormat="1" ht="12.75" customHeight="1" x14ac:dyDescent="0.2">
      <c r="A31493" s="4">
        <f>[1]Ausw___Skal_Lastgänge_IMSP!B31491</f>
        <v>44524.958333256975</v>
      </c>
      <c r="B31493" s="5">
        <f>[1]Ausw___Skal_Lastgänge_IMSP!B31491</f>
        <v>44524.958333256975</v>
      </c>
      <c r="C31493" s="5">
        <f>[1]Ausw___Skal_Lastgänge_IMSP!D31491</f>
        <v>44524.968749923639</v>
      </c>
      <c r="D31493" s="6">
        <f>[1]Ausw___Skal_Lastgänge_IMSP!AB31491</f>
        <v>11.5</v>
      </c>
      <c r="E31493" s="7"/>
      <c r="F31493" s="7"/>
    </row>
    <row r="31494" spans="1:6" s="2" customFormat="1" ht="12.75" customHeight="1" x14ac:dyDescent="0.2">
      <c r="A31494" s="4">
        <f>[1]Ausw___Skal_Lastgänge_IMSP!B31492</f>
        <v>44524.968749923639</v>
      </c>
      <c r="B31494" s="5">
        <f>[1]Ausw___Skal_Lastgänge_IMSP!B31492</f>
        <v>44524.968749923639</v>
      </c>
      <c r="C31494" s="5">
        <f>[1]Ausw___Skal_Lastgänge_IMSP!D31492</f>
        <v>44524.979166590303</v>
      </c>
      <c r="D31494" s="6">
        <f>[1]Ausw___Skal_Lastgänge_IMSP!AB31492</f>
        <v>11.5</v>
      </c>
      <c r="E31494" s="7"/>
      <c r="F31494" s="7"/>
    </row>
    <row r="31495" spans="1:6" s="2" customFormat="1" ht="12.75" customHeight="1" x14ac:dyDescent="0.2">
      <c r="A31495" s="4">
        <f>[1]Ausw___Skal_Lastgänge_IMSP!B31493</f>
        <v>44524.979166590303</v>
      </c>
      <c r="B31495" s="5">
        <f>[1]Ausw___Skal_Lastgänge_IMSP!B31493</f>
        <v>44524.979166590303</v>
      </c>
      <c r="C31495" s="5">
        <f>[1]Ausw___Skal_Lastgänge_IMSP!D31493</f>
        <v>44524.989583256967</v>
      </c>
      <c r="D31495" s="6">
        <f>[1]Ausw___Skal_Lastgänge_IMSP!AB31493</f>
        <v>0</v>
      </c>
      <c r="E31495" s="7"/>
      <c r="F31495" s="7"/>
    </row>
    <row r="31496" spans="1:6" s="2" customFormat="1" ht="12.75" customHeight="1" x14ac:dyDescent="0.2">
      <c r="A31496" s="4">
        <f>[1]Ausw___Skal_Lastgänge_IMSP!B31494</f>
        <v>44524.989583256967</v>
      </c>
      <c r="B31496" s="5">
        <f>[1]Ausw___Skal_Lastgänge_IMSP!B31494</f>
        <v>44524.989583256967</v>
      </c>
      <c r="C31496" s="5">
        <f>[1]Ausw___Skal_Lastgänge_IMSP!D31494</f>
        <v>44524.999999923632</v>
      </c>
      <c r="D31496" s="6">
        <f>[1]Ausw___Skal_Lastgänge_IMSP!AB31494</f>
        <v>3.8</v>
      </c>
      <c r="E31496" s="7"/>
      <c r="F31496" s="7"/>
    </row>
    <row r="31497" spans="1:6" s="2" customFormat="1" ht="12.75" customHeight="1" x14ac:dyDescent="0.2">
      <c r="A31497" s="4">
        <f>[1]Ausw___Skal_Lastgänge_IMSP!B31495</f>
        <v>44524.999999923632</v>
      </c>
      <c r="B31497" s="5">
        <f>[1]Ausw___Skal_Lastgänge_IMSP!B31495</f>
        <v>44524.999999923632</v>
      </c>
      <c r="C31497" s="5">
        <f>[1]Ausw___Skal_Lastgänge_IMSP!D31495</f>
        <v>44525.010416590296</v>
      </c>
      <c r="D31497" s="6">
        <f>[1]Ausw___Skal_Lastgänge_IMSP!AB31495</f>
        <v>7.7</v>
      </c>
      <c r="E31497" s="7"/>
      <c r="F31497" s="7"/>
    </row>
    <row r="31498" spans="1:6" s="2" customFormat="1" ht="12.75" customHeight="1" x14ac:dyDescent="0.2">
      <c r="A31498" s="4">
        <f>[1]Ausw___Skal_Lastgänge_IMSP!B31496</f>
        <v>44525.010416590296</v>
      </c>
      <c r="B31498" s="5">
        <f>[1]Ausw___Skal_Lastgänge_IMSP!B31496</f>
        <v>44525.010416590296</v>
      </c>
      <c r="C31498" s="5">
        <f>[1]Ausw___Skal_Lastgänge_IMSP!D31496</f>
        <v>44525.02083325696</v>
      </c>
      <c r="D31498" s="6">
        <f>[1]Ausw___Skal_Lastgänge_IMSP!AB31496</f>
        <v>7.7</v>
      </c>
      <c r="E31498" s="7"/>
      <c r="F31498" s="7"/>
    </row>
    <row r="31499" spans="1:6" s="2" customFormat="1" ht="12.75" customHeight="1" x14ac:dyDescent="0.2">
      <c r="A31499" s="4">
        <f>[1]Ausw___Skal_Lastgänge_IMSP!B31497</f>
        <v>44525.02083325696</v>
      </c>
      <c r="B31499" s="5">
        <f>[1]Ausw___Skal_Lastgänge_IMSP!B31497</f>
        <v>44525.02083325696</v>
      </c>
      <c r="C31499" s="5">
        <f>[1]Ausw___Skal_Lastgänge_IMSP!D31497</f>
        <v>44525.031249923624</v>
      </c>
      <c r="D31499" s="6">
        <f>[1]Ausw___Skal_Lastgänge_IMSP!AB31497</f>
        <v>7.7</v>
      </c>
      <c r="E31499" s="7"/>
      <c r="F31499" s="7"/>
    </row>
    <row r="31500" spans="1:6" s="2" customFormat="1" ht="12.75" customHeight="1" x14ac:dyDescent="0.2">
      <c r="A31500" s="4">
        <f>[1]Ausw___Skal_Lastgänge_IMSP!B31498</f>
        <v>44525.031249923624</v>
      </c>
      <c r="B31500" s="5">
        <f>[1]Ausw___Skal_Lastgänge_IMSP!B31498</f>
        <v>44525.031249923624</v>
      </c>
      <c r="C31500" s="5">
        <f>[1]Ausw___Skal_Lastgänge_IMSP!D31498</f>
        <v>44525.041666590289</v>
      </c>
      <c r="D31500" s="6">
        <f>[1]Ausw___Skal_Lastgänge_IMSP!AB31498</f>
        <v>42.2</v>
      </c>
      <c r="E31500" s="7"/>
      <c r="F31500" s="7"/>
    </row>
    <row r="31501" spans="1:6" s="2" customFormat="1" ht="12.75" customHeight="1" x14ac:dyDescent="0.2">
      <c r="A31501" s="4">
        <f>[1]Ausw___Skal_Lastgänge_IMSP!B31499</f>
        <v>44525.041666590289</v>
      </c>
      <c r="B31501" s="5">
        <f>[1]Ausw___Skal_Lastgänge_IMSP!B31499</f>
        <v>44525.041666590289</v>
      </c>
      <c r="C31501" s="5">
        <f>[1]Ausw___Skal_Lastgänge_IMSP!D31499</f>
        <v>44525.052083256953</v>
      </c>
      <c r="D31501" s="6">
        <f>[1]Ausw___Skal_Lastgänge_IMSP!AB31499</f>
        <v>69.099999999999994</v>
      </c>
      <c r="E31501" s="7"/>
      <c r="F31501" s="7"/>
    </row>
    <row r="31502" spans="1:6" s="2" customFormat="1" ht="12.75" customHeight="1" x14ac:dyDescent="0.2">
      <c r="A31502" s="4">
        <f>[1]Ausw___Skal_Lastgänge_IMSP!B31500</f>
        <v>44525.052083256953</v>
      </c>
      <c r="B31502" s="5">
        <f>[1]Ausw___Skal_Lastgänge_IMSP!B31500</f>
        <v>44525.052083256953</v>
      </c>
      <c r="C31502" s="5">
        <f>[1]Ausw___Skal_Lastgänge_IMSP!D31500</f>
        <v>44525.062499923617</v>
      </c>
      <c r="D31502" s="6">
        <f>[1]Ausw___Skal_Lastgänge_IMSP!AB31500</f>
        <v>19.2</v>
      </c>
      <c r="E31502" s="7"/>
      <c r="F31502" s="7"/>
    </row>
    <row r="31503" spans="1:6" s="2" customFormat="1" ht="12.75" customHeight="1" x14ac:dyDescent="0.2">
      <c r="A31503" s="4">
        <f>[1]Ausw___Skal_Lastgänge_IMSP!B31501</f>
        <v>44525.062499923617</v>
      </c>
      <c r="B31503" s="5">
        <f>[1]Ausw___Skal_Lastgänge_IMSP!B31501</f>
        <v>44525.062499923617</v>
      </c>
      <c r="C31503" s="5">
        <f>[1]Ausw___Skal_Lastgänge_IMSP!D31501</f>
        <v>44525.072916590281</v>
      </c>
      <c r="D31503" s="6">
        <f>[1]Ausw___Skal_Lastgänge_IMSP!AB31501</f>
        <v>11.5</v>
      </c>
      <c r="E31503" s="7"/>
      <c r="F31503" s="7"/>
    </row>
    <row r="31504" spans="1:6" s="2" customFormat="1" ht="12.75" customHeight="1" x14ac:dyDescent="0.2">
      <c r="A31504" s="4">
        <f>[1]Ausw___Skal_Lastgänge_IMSP!B31502</f>
        <v>44525.072916590281</v>
      </c>
      <c r="B31504" s="5">
        <f>[1]Ausw___Skal_Lastgänge_IMSP!B31502</f>
        <v>44525.072916590281</v>
      </c>
      <c r="C31504" s="5">
        <f>[1]Ausw___Skal_Lastgänge_IMSP!D31502</f>
        <v>44525.083333256945</v>
      </c>
      <c r="D31504" s="6">
        <f>[1]Ausw___Skal_Lastgänge_IMSP!AB31502</f>
        <v>34.5</v>
      </c>
      <c r="E31504" s="7"/>
      <c r="F31504" s="7"/>
    </row>
    <row r="31505" spans="1:6" s="2" customFormat="1" ht="12.75" customHeight="1" x14ac:dyDescent="0.2">
      <c r="A31505" s="4">
        <f>[1]Ausw___Skal_Lastgänge_IMSP!B31503</f>
        <v>44525.083333256945</v>
      </c>
      <c r="B31505" s="5">
        <f>[1]Ausw___Skal_Lastgänge_IMSP!B31503</f>
        <v>44525.083333256945</v>
      </c>
      <c r="C31505" s="5">
        <f>[1]Ausw___Skal_Lastgänge_IMSP!D31503</f>
        <v>44525.09374992361</v>
      </c>
      <c r="D31505" s="6">
        <f>[1]Ausw___Skal_Lastgänge_IMSP!AB31503</f>
        <v>0</v>
      </c>
      <c r="E31505" s="7"/>
      <c r="F31505" s="7"/>
    </row>
    <row r="31506" spans="1:6" s="2" customFormat="1" ht="12.75" customHeight="1" x14ac:dyDescent="0.2">
      <c r="A31506" s="4">
        <f>[1]Ausw___Skal_Lastgänge_IMSP!B31504</f>
        <v>44525.09374992361</v>
      </c>
      <c r="B31506" s="5">
        <f>[1]Ausw___Skal_Lastgänge_IMSP!B31504</f>
        <v>44525.09374992361</v>
      </c>
      <c r="C31506" s="5">
        <f>[1]Ausw___Skal_Lastgänge_IMSP!D31504</f>
        <v>44525.104166590274</v>
      </c>
      <c r="D31506" s="6">
        <f>[1]Ausw___Skal_Lastgänge_IMSP!AB31504</f>
        <v>11.5</v>
      </c>
      <c r="E31506" s="7"/>
      <c r="F31506" s="7"/>
    </row>
    <row r="31507" spans="1:6" s="2" customFormat="1" ht="12.75" customHeight="1" x14ac:dyDescent="0.2">
      <c r="A31507" s="4">
        <f>[1]Ausw___Skal_Lastgänge_IMSP!B31505</f>
        <v>44525.104166590274</v>
      </c>
      <c r="B31507" s="5">
        <f>[1]Ausw___Skal_Lastgänge_IMSP!B31505</f>
        <v>44525.104166590274</v>
      </c>
      <c r="C31507" s="5">
        <f>[1]Ausw___Skal_Lastgänge_IMSP!D31505</f>
        <v>44525.114583256938</v>
      </c>
      <c r="D31507" s="6">
        <f>[1]Ausw___Skal_Lastgänge_IMSP!AB31505</f>
        <v>30.7</v>
      </c>
      <c r="E31507" s="7"/>
      <c r="F31507" s="7"/>
    </row>
    <row r="31508" spans="1:6" s="2" customFormat="1" ht="12.75" customHeight="1" x14ac:dyDescent="0.2">
      <c r="A31508" s="4">
        <f>[1]Ausw___Skal_Lastgänge_IMSP!B31506</f>
        <v>44525.114583256938</v>
      </c>
      <c r="B31508" s="5">
        <f>[1]Ausw___Skal_Lastgänge_IMSP!B31506</f>
        <v>44525.114583256938</v>
      </c>
      <c r="C31508" s="5">
        <f>[1]Ausw___Skal_Lastgänge_IMSP!D31506</f>
        <v>44525.124999923602</v>
      </c>
      <c r="D31508" s="6">
        <f>[1]Ausw___Skal_Lastgänge_IMSP!AB31506</f>
        <v>11.5</v>
      </c>
      <c r="E31508" s="7"/>
      <c r="F31508" s="7"/>
    </row>
    <row r="31509" spans="1:6" s="2" customFormat="1" ht="12.75" customHeight="1" x14ac:dyDescent="0.2">
      <c r="A31509" s="4">
        <f>[1]Ausw___Skal_Lastgänge_IMSP!B31507</f>
        <v>44525.124999923602</v>
      </c>
      <c r="B31509" s="5">
        <f>[1]Ausw___Skal_Lastgänge_IMSP!B31507</f>
        <v>44525.124999923602</v>
      </c>
      <c r="C31509" s="5">
        <f>[1]Ausw___Skal_Lastgänge_IMSP!D31507</f>
        <v>44525.135416590267</v>
      </c>
      <c r="D31509" s="6">
        <f>[1]Ausw___Skal_Lastgänge_IMSP!AB31507</f>
        <v>7.7</v>
      </c>
      <c r="E31509" s="7"/>
      <c r="F31509" s="7"/>
    </row>
    <row r="31510" spans="1:6" s="2" customFormat="1" ht="12.75" customHeight="1" x14ac:dyDescent="0.2">
      <c r="A31510" s="4">
        <f>[1]Ausw___Skal_Lastgänge_IMSP!B31508</f>
        <v>44525.135416590267</v>
      </c>
      <c r="B31510" s="5">
        <f>[1]Ausw___Skal_Lastgänge_IMSP!B31508</f>
        <v>44525.135416590267</v>
      </c>
      <c r="C31510" s="5">
        <f>[1]Ausw___Skal_Lastgänge_IMSP!D31508</f>
        <v>44525.145833256931</v>
      </c>
      <c r="D31510" s="6">
        <f>[1]Ausw___Skal_Lastgänge_IMSP!AB31508</f>
        <v>65.2</v>
      </c>
      <c r="E31510" s="7"/>
      <c r="F31510" s="7"/>
    </row>
    <row r="31511" spans="1:6" s="2" customFormat="1" ht="12.75" customHeight="1" x14ac:dyDescent="0.2">
      <c r="A31511" s="4">
        <f>[1]Ausw___Skal_Lastgänge_IMSP!B31509</f>
        <v>44525.145833256931</v>
      </c>
      <c r="B31511" s="5">
        <f>[1]Ausw___Skal_Lastgänge_IMSP!B31509</f>
        <v>44525.145833256931</v>
      </c>
      <c r="C31511" s="5">
        <f>[1]Ausw___Skal_Lastgänge_IMSP!D31509</f>
        <v>44525.156249923595</v>
      </c>
      <c r="D31511" s="6">
        <f>[1]Ausw___Skal_Lastgänge_IMSP!AB31509</f>
        <v>53.7</v>
      </c>
      <c r="E31511" s="7"/>
      <c r="F31511" s="7"/>
    </row>
    <row r="31512" spans="1:6" s="2" customFormat="1" ht="12.75" customHeight="1" x14ac:dyDescent="0.2">
      <c r="A31512" s="4">
        <f>[1]Ausw___Skal_Lastgänge_IMSP!B31510</f>
        <v>44525.156249923595</v>
      </c>
      <c r="B31512" s="5">
        <f>[1]Ausw___Skal_Lastgänge_IMSP!B31510</f>
        <v>44525.156249923595</v>
      </c>
      <c r="C31512" s="5">
        <f>[1]Ausw___Skal_Lastgänge_IMSP!D31510</f>
        <v>44525.166666590259</v>
      </c>
      <c r="D31512" s="6">
        <f>[1]Ausw___Skal_Lastgänge_IMSP!AB31510</f>
        <v>34.5</v>
      </c>
      <c r="E31512" s="7"/>
      <c r="F31512" s="7"/>
    </row>
    <row r="31513" spans="1:6" s="2" customFormat="1" ht="12.75" customHeight="1" x14ac:dyDescent="0.2">
      <c r="A31513" s="4">
        <f>[1]Ausw___Skal_Lastgänge_IMSP!B31511</f>
        <v>44525.166666590259</v>
      </c>
      <c r="B31513" s="5">
        <f>[1]Ausw___Skal_Lastgänge_IMSP!B31511</f>
        <v>44525.166666590259</v>
      </c>
      <c r="C31513" s="5">
        <f>[1]Ausw___Skal_Lastgänge_IMSP!D31511</f>
        <v>44525.177083256924</v>
      </c>
      <c r="D31513" s="6">
        <f>[1]Ausw___Skal_Lastgänge_IMSP!AB31511</f>
        <v>23</v>
      </c>
      <c r="E31513" s="7"/>
      <c r="F31513" s="7"/>
    </row>
    <row r="31514" spans="1:6" s="2" customFormat="1" ht="12.75" customHeight="1" x14ac:dyDescent="0.2">
      <c r="A31514" s="4">
        <f>[1]Ausw___Skal_Lastgänge_IMSP!B31512</f>
        <v>44525.177083256924</v>
      </c>
      <c r="B31514" s="5">
        <f>[1]Ausw___Skal_Lastgänge_IMSP!B31512</f>
        <v>44525.177083256924</v>
      </c>
      <c r="C31514" s="5">
        <f>[1]Ausw___Skal_Lastgänge_IMSP!D31512</f>
        <v>44525.187499923588</v>
      </c>
      <c r="D31514" s="6">
        <f>[1]Ausw___Skal_Lastgänge_IMSP!AB31512</f>
        <v>3.8</v>
      </c>
      <c r="E31514" s="7"/>
      <c r="F31514" s="7"/>
    </row>
    <row r="31515" spans="1:6" s="2" customFormat="1" ht="12.75" customHeight="1" x14ac:dyDescent="0.2">
      <c r="A31515" s="4">
        <f>[1]Ausw___Skal_Lastgänge_IMSP!B31513</f>
        <v>44525.187499923588</v>
      </c>
      <c r="B31515" s="5">
        <f>[1]Ausw___Skal_Lastgänge_IMSP!B31513</f>
        <v>44525.187499923588</v>
      </c>
      <c r="C31515" s="5">
        <f>[1]Ausw___Skal_Lastgänge_IMSP!D31513</f>
        <v>44525.197916590252</v>
      </c>
      <c r="D31515" s="6">
        <f>[1]Ausw___Skal_Lastgänge_IMSP!AB31513</f>
        <v>19.2</v>
      </c>
      <c r="E31515" s="7"/>
      <c r="F31515" s="7"/>
    </row>
    <row r="31516" spans="1:6" s="2" customFormat="1" ht="12.75" customHeight="1" x14ac:dyDescent="0.2">
      <c r="A31516" s="4">
        <f>[1]Ausw___Skal_Lastgänge_IMSP!B31514</f>
        <v>44525.197916590252</v>
      </c>
      <c r="B31516" s="5">
        <f>[1]Ausw___Skal_Lastgänge_IMSP!B31514</f>
        <v>44525.197916590252</v>
      </c>
      <c r="C31516" s="5">
        <f>[1]Ausw___Skal_Lastgänge_IMSP!D31514</f>
        <v>44525.208333256916</v>
      </c>
      <c r="D31516" s="6">
        <f>[1]Ausw___Skal_Lastgänge_IMSP!AB31514</f>
        <v>7.7</v>
      </c>
      <c r="E31516" s="7"/>
      <c r="F31516" s="7"/>
    </row>
    <row r="31517" spans="1:6" s="2" customFormat="1" ht="12.75" customHeight="1" x14ac:dyDescent="0.2">
      <c r="A31517" s="4">
        <f>[1]Ausw___Skal_Lastgänge_IMSP!B31515</f>
        <v>44525.208333256916</v>
      </c>
      <c r="B31517" s="5">
        <f>[1]Ausw___Skal_Lastgänge_IMSP!B31515</f>
        <v>44525.208333256916</v>
      </c>
      <c r="C31517" s="5">
        <f>[1]Ausw___Skal_Lastgänge_IMSP!D31515</f>
        <v>44525.218749923581</v>
      </c>
      <c r="D31517" s="6">
        <f>[1]Ausw___Skal_Lastgänge_IMSP!AB31515</f>
        <v>7.7</v>
      </c>
      <c r="E31517" s="7"/>
      <c r="F31517" s="7"/>
    </row>
    <row r="31518" spans="1:6" s="2" customFormat="1" ht="12.75" customHeight="1" x14ac:dyDescent="0.2">
      <c r="A31518" s="4">
        <f>[1]Ausw___Skal_Lastgänge_IMSP!B31516</f>
        <v>44525.218749923581</v>
      </c>
      <c r="B31518" s="5">
        <f>[1]Ausw___Skal_Lastgänge_IMSP!B31516</f>
        <v>44525.218749923581</v>
      </c>
      <c r="C31518" s="5">
        <f>[1]Ausw___Skal_Lastgänge_IMSP!D31516</f>
        <v>44525.229166590245</v>
      </c>
      <c r="D31518" s="6">
        <f>[1]Ausw___Skal_Lastgänge_IMSP!AB31516</f>
        <v>15.3</v>
      </c>
      <c r="E31518" s="7"/>
      <c r="F31518" s="7"/>
    </row>
    <row r="31519" spans="1:6" s="2" customFormat="1" ht="12.75" customHeight="1" x14ac:dyDescent="0.2">
      <c r="A31519" s="4">
        <f>[1]Ausw___Skal_Lastgänge_IMSP!B31517</f>
        <v>44525.229166590245</v>
      </c>
      <c r="B31519" s="5">
        <f>[1]Ausw___Skal_Lastgänge_IMSP!B31517</f>
        <v>44525.229166590245</v>
      </c>
      <c r="C31519" s="5">
        <f>[1]Ausw___Skal_Lastgänge_IMSP!D31517</f>
        <v>44525.239583256909</v>
      </c>
      <c r="D31519" s="6">
        <f>[1]Ausw___Skal_Lastgänge_IMSP!AB31517</f>
        <v>3.8</v>
      </c>
      <c r="E31519" s="7"/>
      <c r="F31519" s="7"/>
    </row>
    <row r="31520" spans="1:6" s="2" customFormat="1" ht="12.75" customHeight="1" x14ac:dyDescent="0.2">
      <c r="A31520" s="4">
        <f>[1]Ausw___Skal_Lastgänge_IMSP!B31518</f>
        <v>44525.239583256909</v>
      </c>
      <c r="B31520" s="5">
        <f>[1]Ausw___Skal_Lastgänge_IMSP!B31518</f>
        <v>44525.239583256909</v>
      </c>
      <c r="C31520" s="5">
        <f>[1]Ausw___Skal_Lastgänge_IMSP!D31518</f>
        <v>44525.249999923573</v>
      </c>
      <c r="D31520" s="6">
        <f>[1]Ausw___Skal_Lastgänge_IMSP!AB31518</f>
        <v>46</v>
      </c>
      <c r="E31520" s="7"/>
      <c r="F31520" s="7"/>
    </row>
    <row r="31521" spans="1:6" s="2" customFormat="1" ht="12.75" customHeight="1" x14ac:dyDescent="0.2">
      <c r="A31521" s="4">
        <f>[1]Ausw___Skal_Lastgänge_IMSP!B31519</f>
        <v>44525.249999923573</v>
      </c>
      <c r="B31521" s="5">
        <f>[1]Ausw___Skal_Lastgänge_IMSP!B31519</f>
        <v>44525.249999923573</v>
      </c>
      <c r="C31521" s="5">
        <f>[1]Ausw___Skal_Lastgänge_IMSP!D31519</f>
        <v>44525.260416590238</v>
      </c>
      <c r="D31521" s="6">
        <f>[1]Ausw___Skal_Lastgänge_IMSP!AB31519</f>
        <v>15.3</v>
      </c>
      <c r="E31521" s="7"/>
      <c r="F31521" s="7"/>
    </row>
    <row r="31522" spans="1:6" s="2" customFormat="1" ht="12.75" customHeight="1" x14ac:dyDescent="0.2">
      <c r="A31522" s="4">
        <f>[1]Ausw___Skal_Lastgänge_IMSP!B31520</f>
        <v>44525.260416590238</v>
      </c>
      <c r="B31522" s="5">
        <f>[1]Ausw___Skal_Lastgänge_IMSP!B31520</f>
        <v>44525.260416590238</v>
      </c>
      <c r="C31522" s="5">
        <f>[1]Ausw___Skal_Lastgänge_IMSP!D31520</f>
        <v>44525.270833256902</v>
      </c>
      <c r="D31522" s="6">
        <f>[1]Ausw___Skal_Lastgänge_IMSP!AB31520</f>
        <v>11.5</v>
      </c>
      <c r="E31522" s="7"/>
      <c r="F31522" s="7"/>
    </row>
    <row r="31523" spans="1:6" s="2" customFormat="1" ht="12.75" customHeight="1" x14ac:dyDescent="0.2">
      <c r="A31523" s="4">
        <f>[1]Ausw___Skal_Lastgänge_IMSP!B31521</f>
        <v>44525.270833256902</v>
      </c>
      <c r="B31523" s="5">
        <f>[1]Ausw___Skal_Lastgänge_IMSP!B31521</f>
        <v>44525.270833256902</v>
      </c>
      <c r="C31523" s="5">
        <f>[1]Ausw___Skal_Lastgänge_IMSP!D31521</f>
        <v>44525.281249923566</v>
      </c>
      <c r="D31523" s="6">
        <f>[1]Ausw___Skal_Lastgänge_IMSP!AB31521</f>
        <v>0</v>
      </c>
      <c r="E31523" s="7"/>
      <c r="F31523" s="7"/>
    </row>
    <row r="31524" spans="1:6" s="2" customFormat="1" ht="12.75" customHeight="1" x14ac:dyDescent="0.2">
      <c r="A31524" s="4">
        <f>[1]Ausw___Skal_Lastgänge_IMSP!B31522</f>
        <v>44525.281249923566</v>
      </c>
      <c r="B31524" s="5">
        <f>[1]Ausw___Skal_Lastgänge_IMSP!B31522</f>
        <v>44525.281249923566</v>
      </c>
      <c r="C31524" s="5">
        <f>[1]Ausw___Skal_Lastgänge_IMSP!D31522</f>
        <v>44525.29166659023</v>
      </c>
      <c r="D31524" s="6">
        <f>[1]Ausw___Skal_Lastgänge_IMSP!AB31522</f>
        <v>0</v>
      </c>
      <c r="E31524" s="7"/>
      <c r="F31524" s="7"/>
    </row>
    <row r="31525" spans="1:6" s="2" customFormat="1" ht="12.75" customHeight="1" x14ac:dyDescent="0.2">
      <c r="A31525" s="4">
        <f>[1]Ausw___Skal_Lastgänge_IMSP!B31523</f>
        <v>44525.29166659023</v>
      </c>
      <c r="B31525" s="5">
        <f>[1]Ausw___Skal_Lastgänge_IMSP!B31523</f>
        <v>44525.29166659023</v>
      </c>
      <c r="C31525" s="5">
        <f>[1]Ausw___Skal_Lastgänge_IMSP!D31523</f>
        <v>44525.302083256895</v>
      </c>
      <c r="D31525" s="6">
        <f>[1]Ausw___Skal_Lastgänge_IMSP!AB31523</f>
        <v>3.8</v>
      </c>
      <c r="E31525" s="7"/>
      <c r="F31525" s="7"/>
    </row>
    <row r="31526" spans="1:6" s="2" customFormat="1" ht="12.75" customHeight="1" x14ac:dyDescent="0.2">
      <c r="A31526" s="4">
        <f>[1]Ausw___Skal_Lastgänge_IMSP!B31524</f>
        <v>44525.302083256895</v>
      </c>
      <c r="B31526" s="5">
        <f>[1]Ausw___Skal_Lastgänge_IMSP!B31524</f>
        <v>44525.302083256895</v>
      </c>
      <c r="C31526" s="5">
        <f>[1]Ausw___Skal_Lastgänge_IMSP!D31524</f>
        <v>44525.312499923559</v>
      </c>
      <c r="D31526" s="6">
        <f>[1]Ausw___Skal_Lastgänge_IMSP!AB31524</f>
        <v>0</v>
      </c>
      <c r="E31526" s="7"/>
      <c r="F31526" s="7"/>
    </row>
    <row r="31527" spans="1:6" s="2" customFormat="1" ht="12.75" customHeight="1" x14ac:dyDescent="0.2">
      <c r="A31527" s="4">
        <f>[1]Ausw___Skal_Lastgänge_IMSP!B31525</f>
        <v>44525.312499923559</v>
      </c>
      <c r="B31527" s="5">
        <f>[1]Ausw___Skal_Lastgänge_IMSP!B31525</f>
        <v>44525.312499923559</v>
      </c>
      <c r="C31527" s="5">
        <f>[1]Ausw___Skal_Lastgänge_IMSP!D31525</f>
        <v>44525.322916590223</v>
      </c>
      <c r="D31527" s="6">
        <f>[1]Ausw___Skal_Lastgänge_IMSP!AB31525</f>
        <v>0</v>
      </c>
      <c r="E31527" s="7"/>
      <c r="F31527" s="7"/>
    </row>
    <row r="31528" spans="1:6" s="2" customFormat="1" ht="12.75" customHeight="1" x14ac:dyDescent="0.2">
      <c r="A31528" s="4">
        <f>[1]Ausw___Skal_Lastgänge_IMSP!B31526</f>
        <v>44525.322916590223</v>
      </c>
      <c r="B31528" s="5">
        <f>[1]Ausw___Skal_Lastgänge_IMSP!B31526</f>
        <v>44525.322916590223</v>
      </c>
      <c r="C31528" s="5">
        <f>[1]Ausw___Skal_Lastgänge_IMSP!D31526</f>
        <v>44525.333333256887</v>
      </c>
      <c r="D31528" s="6">
        <f>[1]Ausw___Skal_Lastgänge_IMSP!AB31526</f>
        <v>15.3</v>
      </c>
      <c r="E31528" s="7"/>
      <c r="F31528" s="7"/>
    </row>
    <row r="31529" spans="1:6" s="2" customFormat="1" ht="12.75" customHeight="1" x14ac:dyDescent="0.2">
      <c r="A31529" s="4">
        <f>[1]Ausw___Skal_Lastgänge_IMSP!B31527</f>
        <v>44525.333333256887</v>
      </c>
      <c r="B31529" s="5">
        <f>[1]Ausw___Skal_Lastgänge_IMSP!B31527</f>
        <v>44525.333333256887</v>
      </c>
      <c r="C31529" s="5">
        <f>[1]Ausw___Skal_Lastgänge_IMSP!D31527</f>
        <v>44525.343749923552</v>
      </c>
      <c r="D31529" s="6">
        <f>[1]Ausw___Skal_Lastgänge_IMSP!AB31527</f>
        <v>19.2</v>
      </c>
      <c r="E31529" s="7"/>
      <c r="F31529" s="7"/>
    </row>
    <row r="31530" spans="1:6" s="2" customFormat="1" ht="12.75" customHeight="1" x14ac:dyDescent="0.2">
      <c r="A31530" s="4">
        <f>[1]Ausw___Skal_Lastgänge_IMSP!B31528</f>
        <v>44525.343749923552</v>
      </c>
      <c r="B31530" s="5">
        <f>[1]Ausw___Skal_Lastgänge_IMSP!B31528</f>
        <v>44525.343749923552</v>
      </c>
      <c r="C31530" s="5">
        <f>[1]Ausw___Skal_Lastgänge_IMSP!D31528</f>
        <v>44525.354166590216</v>
      </c>
      <c r="D31530" s="6">
        <f>[1]Ausw___Skal_Lastgänge_IMSP!AB31528</f>
        <v>46.4</v>
      </c>
      <c r="E31530" s="7"/>
      <c r="F31530" s="7"/>
    </row>
    <row r="31531" spans="1:6" s="2" customFormat="1" ht="12.75" customHeight="1" x14ac:dyDescent="0.2">
      <c r="A31531" s="4">
        <f>[1]Ausw___Skal_Lastgänge_IMSP!B31529</f>
        <v>44525.354166590216</v>
      </c>
      <c r="B31531" s="5">
        <f>[1]Ausw___Skal_Lastgänge_IMSP!B31529</f>
        <v>44525.354166590216</v>
      </c>
      <c r="C31531" s="5">
        <f>[1]Ausw___Skal_Lastgänge_IMSP!D31529</f>
        <v>44525.36458325688</v>
      </c>
      <c r="D31531" s="6">
        <f>[1]Ausw___Skal_Lastgänge_IMSP!AB31529</f>
        <v>26.9</v>
      </c>
      <c r="E31531" s="7"/>
      <c r="F31531" s="7"/>
    </row>
    <row r="31532" spans="1:6" s="2" customFormat="1" ht="12.75" customHeight="1" x14ac:dyDescent="0.2">
      <c r="A31532" s="4">
        <f>[1]Ausw___Skal_Lastgänge_IMSP!B31530</f>
        <v>44525.36458325688</v>
      </c>
      <c r="B31532" s="5">
        <f>[1]Ausw___Skal_Lastgänge_IMSP!B31530</f>
        <v>44525.36458325688</v>
      </c>
      <c r="C31532" s="5">
        <f>[1]Ausw___Skal_Lastgänge_IMSP!D31530</f>
        <v>44525.374999923544</v>
      </c>
      <c r="D31532" s="6">
        <f>[1]Ausw___Skal_Lastgänge_IMSP!AB31530</f>
        <v>33</v>
      </c>
      <c r="E31532" s="7"/>
      <c r="F31532" s="7"/>
    </row>
    <row r="31533" spans="1:6" s="2" customFormat="1" ht="12.75" customHeight="1" x14ac:dyDescent="0.2">
      <c r="A31533" s="4">
        <f>[1]Ausw___Skal_Lastgänge_IMSP!B31531</f>
        <v>44525.374999923544</v>
      </c>
      <c r="B31533" s="5">
        <f>[1]Ausw___Skal_Lastgänge_IMSP!B31531</f>
        <v>44525.374999923544</v>
      </c>
      <c r="C31533" s="5">
        <f>[1]Ausw___Skal_Lastgänge_IMSP!D31531</f>
        <v>44525.385416590208</v>
      </c>
      <c r="D31533" s="6">
        <f>[1]Ausw___Skal_Lastgänge_IMSP!AB31531</f>
        <v>11.9</v>
      </c>
      <c r="E31533" s="7"/>
      <c r="F31533" s="7"/>
    </row>
    <row r="31534" spans="1:6" s="2" customFormat="1" ht="12.75" customHeight="1" x14ac:dyDescent="0.2">
      <c r="A31534" s="4">
        <f>[1]Ausw___Skal_Lastgänge_IMSP!B31532</f>
        <v>44525.385416590208</v>
      </c>
      <c r="B31534" s="5">
        <f>[1]Ausw___Skal_Lastgänge_IMSP!B31532</f>
        <v>44525.385416590208</v>
      </c>
      <c r="C31534" s="5">
        <f>[1]Ausw___Skal_Lastgänge_IMSP!D31532</f>
        <v>44525.395833256873</v>
      </c>
      <c r="D31534" s="6">
        <f>[1]Ausw___Skal_Lastgänge_IMSP!AB31532</f>
        <v>11.4</v>
      </c>
      <c r="E31534" s="7"/>
      <c r="F31534" s="7"/>
    </row>
    <row r="31535" spans="1:6" s="2" customFormat="1" ht="12.75" customHeight="1" x14ac:dyDescent="0.2">
      <c r="A31535" s="4">
        <f>[1]Ausw___Skal_Lastgänge_IMSP!B31533</f>
        <v>44525.395833256873</v>
      </c>
      <c r="B31535" s="5">
        <f>[1]Ausw___Skal_Lastgänge_IMSP!B31533</f>
        <v>44525.395833256873</v>
      </c>
      <c r="C31535" s="5">
        <f>[1]Ausw___Skal_Lastgänge_IMSP!D31533</f>
        <v>44525.406249923537</v>
      </c>
      <c r="D31535" s="6">
        <f>[1]Ausw___Skal_Lastgänge_IMSP!AB31533</f>
        <v>14.7</v>
      </c>
      <c r="E31535" s="7"/>
      <c r="F31535" s="7"/>
    </row>
    <row r="31536" spans="1:6" s="2" customFormat="1" ht="12.75" customHeight="1" x14ac:dyDescent="0.2">
      <c r="A31536" s="4">
        <f>[1]Ausw___Skal_Lastgänge_IMSP!B31534</f>
        <v>44525.406249923537</v>
      </c>
      <c r="B31536" s="5">
        <f>[1]Ausw___Skal_Lastgänge_IMSP!B31534</f>
        <v>44525.406249923537</v>
      </c>
      <c r="C31536" s="5">
        <f>[1]Ausw___Skal_Lastgänge_IMSP!D31534</f>
        <v>44525.416666590201</v>
      </c>
      <c r="D31536" s="6">
        <f>[1]Ausw___Skal_Lastgänge_IMSP!AB31534</f>
        <v>25.3</v>
      </c>
      <c r="E31536" s="7"/>
      <c r="F31536" s="7"/>
    </row>
    <row r="31537" spans="1:6" s="2" customFormat="1" ht="12.75" customHeight="1" x14ac:dyDescent="0.2">
      <c r="A31537" s="4">
        <f>[1]Ausw___Skal_Lastgänge_IMSP!B31535</f>
        <v>44525.416666590201</v>
      </c>
      <c r="B31537" s="5">
        <f>[1]Ausw___Skal_Lastgänge_IMSP!B31535</f>
        <v>44525.416666590201</v>
      </c>
      <c r="C31537" s="5">
        <f>[1]Ausw___Skal_Lastgänge_IMSP!D31535</f>
        <v>44525.427083256865</v>
      </c>
      <c r="D31537" s="6">
        <f>[1]Ausw___Skal_Lastgänge_IMSP!AB31535</f>
        <v>31.7</v>
      </c>
      <c r="E31537" s="7"/>
      <c r="F31537" s="7"/>
    </row>
    <row r="31538" spans="1:6" s="2" customFormat="1" ht="12.75" customHeight="1" x14ac:dyDescent="0.2">
      <c r="A31538" s="4">
        <f>[1]Ausw___Skal_Lastgänge_IMSP!B31536</f>
        <v>44525.427083256865</v>
      </c>
      <c r="B31538" s="5">
        <f>[1]Ausw___Skal_Lastgänge_IMSP!B31536</f>
        <v>44525.427083256865</v>
      </c>
      <c r="C31538" s="5">
        <f>[1]Ausw___Skal_Lastgänge_IMSP!D31536</f>
        <v>44525.43749992353</v>
      </c>
      <c r="D31538" s="6">
        <f>[1]Ausw___Skal_Lastgänge_IMSP!AB31536</f>
        <v>39</v>
      </c>
      <c r="E31538" s="7"/>
      <c r="F31538" s="7"/>
    </row>
    <row r="31539" spans="1:6" s="2" customFormat="1" ht="12.75" customHeight="1" x14ac:dyDescent="0.2">
      <c r="A31539" s="4">
        <f>[1]Ausw___Skal_Lastgänge_IMSP!B31537</f>
        <v>44525.43749992353</v>
      </c>
      <c r="B31539" s="5">
        <f>[1]Ausw___Skal_Lastgänge_IMSP!B31537</f>
        <v>44525.43749992353</v>
      </c>
      <c r="C31539" s="5">
        <f>[1]Ausw___Skal_Lastgänge_IMSP!D31537</f>
        <v>44525.447916590194</v>
      </c>
      <c r="D31539" s="6">
        <f>[1]Ausw___Skal_Lastgänge_IMSP!AB31537</f>
        <v>44.9</v>
      </c>
      <c r="E31539" s="7"/>
      <c r="F31539" s="7"/>
    </row>
    <row r="31540" spans="1:6" s="2" customFormat="1" ht="12.75" customHeight="1" x14ac:dyDescent="0.2">
      <c r="A31540" s="4">
        <f>[1]Ausw___Skal_Lastgänge_IMSP!B31538</f>
        <v>44525.447916590194</v>
      </c>
      <c r="B31540" s="5">
        <f>[1]Ausw___Skal_Lastgänge_IMSP!B31538</f>
        <v>44525.447916590194</v>
      </c>
      <c r="C31540" s="5">
        <f>[1]Ausw___Skal_Lastgänge_IMSP!D31538</f>
        <v>44525.458333256858</v>
      </c>
      <c r="D31540" s="6">
        <f>[1]Ausw___Skal_Lastgänge_IMSP!AB31538</f>
        <v>46.5</v>
      </c>
      <c r="E31540" s="7"/>
      <c r="F31540" s="7"/>
    </row>
    <row r="31541" spans="1:6" s="2" customFormat="1" ht="12.75" customHeight="1" x14ac:dyDescent="0.2">
      <c r="A31541" s="4">
        <f>[1]Ausw___Skal_Lastgänge_IMSP!B31539</f>
        <v>44525.458333256858</v>
      </c>
      <c r="B31541" s="5">
        <f>[1]Ausw___Skal_Lastgänge_IMSP!B31539</f>
        <v>44525.458333256858</v>
      </c>
      <c r="C31541" s="5">
        <f>[1]Ausw___Skal_Lastgänge_IMSP!D31539</f>
        <v>44525.468749923522</v>
      </c>
      <c r="D31541" s="6">
        <f>[1]Ausw___Skal_Lastgänge_IMSP!AB31539</f>
        <v>54.3</v>
      </c>
      <c r="E31541" s="7"/>
      <c r="F31541" s="7"/>
    </row>
    <row r="31542" spans="1:6" s="2" customFormat="1" ht="12.75" customHeight="1" x14ac:dyDescent="0.2">
      <c r="A31542" s="4">
        <f>[1]Ausw___Skal_Lastgänge_IMSP!B31540</f>
        <v>44525.468749923522</v>
      </c>
      <c r="B31542" s="5">
        <f>[1]Ausw___Skal_Lastgänge_IMSP!B31540</f>
        <v>44525.468749923522</v>
      </c>
      <c r="C31542" s="5">
        <f>[1]Ausw___Skal_Lastgänge_IMSP!D31540</f>
        <v>44525.479166590187</v>
      </c>
      <c r="D31542" s="6">
        <f>[1]Ausw___Skal_Lastgänge_IMSP!AB31540</f>
        <v>67.5</v>
      </c>
      <c r="E31542" s="7"/>
      <c r="F31542" s="7"/>
    </row>
    <row r="31543" spans="1:6" s="2" customFormat="1" ht="12.75" customHeight="1" x14ac:dyDescent="0.2">
      <c r="A31543" s="4">
        <f>[1]Ausw___Skal_Lastgänge_IMSP!B31541</f>
        <v>44525.479166590187</v>
      </c>
      <c r="B31543" s="5">
        <f>[1]Ausw___Skal_Lastgänge_IMSP!B31541</f>
        <v>44525.479166590187</v>
      </c>
      <c r="C31543" s="5">
        <f>[1]Ausw___Skal_Lastgänge_IMSP!D31541</f>
        <v>44525.489583256851</v>
      </c>
      <c r="D31543" s="6">
        <f>[1]Ausw___Skal_Lastgänge_IMSP!AB31541</f>
        <v>126.4</v>
      </c>
      <c r="E31543" s="7"/>
      <c r="F31543" s="7"/>
    </row>
    <row r="31544" spans="1:6" s="2" customFormat="1" ht="12.75" customHeight="1" x14ac:dyDescent="0.2">
      <c r="A31544" s="4">
        <f>[1]Ausw___Skal_Lastgänge_IMSP!B31542</f>
        <v>44525.489583256851</v>
      </c>
      <c r="B31544" s="5">
        <f>[1]Ausw___Skal_Lastgänge_IMSP!B31542</f>
        <v>44525.489583256851</v>
      </c>
      <c r="C31544" s="5">
        <f>[1]Ausw___Skal_Lastgänge_IMSP!D31542</f>
        <v>44525.499999923515</v>
      </c>
      <c r="D31544" s="6">
        <f>[1]Ausw___Skal_Lastgänge_IMSP!AB31542</f>
        <v>156.19999999999999</v>
      </c>
      <c r="E31544" s="7"/>
      <c r="F31544" s="7"/>
    </row>
    <row r="31545" spans="1:6" s="2" customFormat="1" ht="12.75" customHeight="1" x14ac:dyDescent="0.2">
      <c r="A31545" s="4">
        <f>[1]Ausw___Skal_Lastgänge_IMSP!B31543</f>
        <v>44525.499999923515</v>
      </c>
      <c r="B31545" s="5">
        <f>[1]Ausw___Skal_Lastgänge_IMSP!B31543</f>
        <v>44525.499999923515</v>
      </c>
      <c r="C31545" s="5">
        <f>[1]Ausw___Skal_Lastgänge_IMSP!D31543</f>
        <v>44525.510416590179</v>
      </c>
      <c r="D31545" s="6">
        <f>[1]Ausw___Skal_Lastgänge_IMSP!AB31543</f>
        <v>269.10000000000002</v>
      </c>
      <c r="E31545" s="7"/>
      <c r="F31545" s="7"/>
    </row>
    <row r="31546" spans="1:6" s="2" customFormat="1" ht="12.75" customHeight="1" x14ac:dyDescent="0.2">
      <c r="A31546" s="4">
        <f>[1]Ausw___Skal_Lastgänge_IMSP!B31544</f>
        <v>44525.510416590179</v>
      </c>
      <c r="B31546" s="5">
        <f>[1]Ausw___Skal_Lastgänge_IMSP!B31544</f>
        <v>44525.510416590179</v>
      </c>
      <c r="C31546" s="5">
        <f>[1]Ausw___Skal_Lastgänge_IMSP!D31544</f>
        <v>44525.520833256844</v>
      </c>
      <c r="D31546" s="6">
        <f>[1]Ausw___Skal_Lastgänge_IMSP!AB31544</f>
        <v>156</v>
      </c>
      <c r="E31546" s="7"/>
      <c r="F31546" s="7"/>
    </row>
    <row r="31547" spans="1:6" s="2" customFormat="1" ht="12.75" customHeight="1" x14ac:dyDescent="0.2">
      <c r="A31547" s="4">
        <f>[1]Ausw___Skal_Lastgänge_IMSP!B31545</f>
        <v>44525.520833256844</v>
      </c>
      <c r="B31547" s="5">
        <f>[1]Ausw___Skal_Lastgänge_IMSP!B31545</f>
        <v>44525.520833256844</v>
      </c>
      <c r="C31547" s="5">
        <f>[1]Ausw___Skal_Lastgänge_IMSP!D31545</f>
        <v>44525.531249923508</v>
      </c>
      <c r="D31547" s="6">
        <f>[1]Ausw___Skal_Lastgänge_IMSP!AB31545</f>
        <v>245</v>
      </c>
      <c r="E31547" s="7"/>
      <c r="F31547" s="7"/>
    </row>
    <row r="31548" spans="1:6" s="2" customFormat="1" ht="12.75" customHeight="1" x14ac:dyDescent="0.2">
      <c r="A31548" s="4">
        <f>[1]Ausw___Skal_Lastgänge_IMSP!B31546</f>
        <v>44525.531249923508</v>
      </c>
      <c r="B31548" s="5">
        <f>[1]Ausw___Skal_Lastgänge_IMSP!B31546</f>
        <v>44525.531249923508</v>
      </c>
      <c r="C31548" s="5">
        <f>[1]Ausw___Skal_Lastgänge_IMSP!D31546</f>
        <v>44525.541666590172</v>
      </c>
      <c r="D31548" s="6">
        <f>[1]Ausw___Skal_Lastgänge_IMSP!AB31546</f>
        <v>210.5</v>
      </c>
      <c r="E31548" s="7"/>
      <c r="F31548" s="7"/>
    </row>
    <row r="31549" spans="1:6" s="2" customFormat="1" ht="12.75" customHeight="1" x14ac:dyDescent="0.2">
      <c r="A31549" s="4">
        <f>[1]Ausw___Skal_Lastgänge_IMSP!B31547</f>
        <v>44525.541666590172</v>
      </c>
      <c r="B31549" s="5">
        <f>[1]Ausw___Skal_Lastgänge_IMSP!B31547</f>
        <v>44525.541666590172</v>
      </c>
      <c r="C31549" s="5">
        <f>[1]Ausw___Skal_Lastgänge_IMSP!D31547</f>
        <v>44525.552083256836</v>
      </c>
      <c r="D31549" s="6">
        <f>[1]Ausw___Skal_Lastgänge_IMSP!AB31547</f>
        <v>161.30000000000001</v>
      </c>
      <c r="E31549" s="7"/>
      <c r="F31549" s="7"/>
    </row>
    <row r="31550" spans="1:6" s="2" customFormat="1" ht="12.75" customHeight="1" x14ac:dyDescent="0.2">
      <c r="A31550" s="4">
        <f>[1]Ausw___Skal_Lastgänge_IMSP!B31548</f>
        <v>44525.552083256836</v>
      </c>
      <c r="B31550" s="5">
        <f>[1]Ausw___Skal_Lastgänge_IMSP!B31548</f>
        <v>44525.552083256836</v>
      </c>
      <c r="C31550" s="5">
        <f>[1]Ausw___Skal_Lastgänge_IMSP!D31548</f>
        <v>44525.562499923501</v>
      </c>
      <c r="D31550" s="6">
        <f>[1]Ausw___Skal_Lastgänge_IMSP!AB31548</f>
        <v>184.7</v>
      </c>
      <c r="E31550" s="7"/>
      <c r="F31550" s="7"/>
    </row>
    <row r="31551" spans="1:6" s="2" customFormat="1" ht="12.75" customHeight="1" x14ac:dyDescent="0.2">
      <c r="A31551" s="4">
        <f>[1]Ausw___Skal_Lastgänge_IMSP!B31549</f>
        <v>44525.562499923501</v>
      </c>
      <c r="B31551" s="5">
        <f>[1]Ausw___Skal_Lastgänge_IMSP!B31549</f>
        <v>44525.562499923501</v>
      </c>
      <c r="C31551" s="5">
        <f>[1]Ausw___Skal_Lastgänge_IMSP!D31549</f>
        <v>44525.572916590165</v>
      </c>
      <c r="D31551" s="6">
        <f>[1]Ausw___Skal_Lastgänge_IMSP!AB31549</f>
        <v>258</v>
      </c>
      <c r="E31551" s="7"/>
      <c r="F31551" s="7"/>
    </row>
    <row r="31552" spans="1:6" s="2" customFormat="1" ht="12.75" customHeight="1" x14ac:dyDescent="0.2">
      <c r="A31552" s="4">
        <f>[1]Ausw___Skal_Lastgänge_IMSP!B31550</f>
        <v>44525.572916590165</v>
      </c>
      <c r="B31552" s="5">
        <f>[1]Ausw___Skal_Lastgänge_IMSP!B31550</f>
        <v>44525.572916590165</v>
      </c>
      <c r="C31552" s="5">
        <f>[1]Ausw___Skal_Lastgänge_IMSP!D31550</f>
        <v>44525.583333256829</v>
      </c>
      <c r="D31552" s="6">
        <f>[1]Ausw___Skal_Lastgänge_IMSP!AB31550</f>
        <v>194.5</v>
      </c>
      <c r="E31552" s="7"/>
      <c r="F31552" s="7"/>
    </row>
    <row r="31553" spans="1:6" s="2" customFormat="1" ht="12.75" customHeight="1" x14ac:dyDescent="0.2">
      <c r="A31553" s="4">
        <f>[1]Ausw___Skal_Lastgänge_IMSP!B31551</f>
        <v>44525.583333256829</v>
      </c>
      <c r="B31553" s="5">
        <f>[1]Ausw___Skal_Lastgänge_IMSP!B31551</f>
        <v>44525.583333256829</v>
      </c>
      <c r="C31553" s="5">
        <f>[1]Ausw___Skal_Lastgänge_IMSP!D31551</f>
        <v>44525.593749923493</v>
      </c>
      <c r="D31553" s="6">
        <f>[1]Ausw___Skal_Lastgänge_IMSP!AB31551</f>
        <v>183.8</v>
      </c>
      <c r="E31553" s="7"/>
      <c r="F31553" s="7"/>
    </row>
    <row r="31554" spans="1:6" s="2" customFormat="1" ht="12.75" customHeight="1" x14ac:dyDescent="0.2">
      <c r="A31554" s="4">
        <f>[1]Ausw___Skal_Lastgänge_IMSP!B31552</f>
        <v>44525.593749923493</v>
      </c>
      <c r="B31554" s="5">
        <f>[1]Ausw___Skal_Lastgänge_IMSP!B31552</f>
        <v>44525.593749923493</v>
      </c>
      <c r="C31554" s="5">
        <f>[1]Ausw___Skal_Lastgänge_IMSP!D31552</f>
        <v>44525.604166590158</v>
      </c>
      <c r="D31554" s="6">
        <f>[1]Ausw___Skal_Lastgänge_IMSP!AB31552</f>
        <v>173.4</v>
      </c>
      <c r="E31554" s="7"/>
      <c r="F31554" s="7"/>
    </row>
    <row r="31555" spans="1:6" s="2" customFormat="1" ht="12.75" customHeight="1" x14ac:dyDescent="0.2">
      <c r="A31555" s="4">
        <f>[1]Ausw___Skal_Lastgänge_IMSP!B31553</f>
        <v>44525.604166590158</v>
      </c>
      <c r="B31555" s="5">
        <f>[1]Ausw___Skal_Lastgänge_IMSP!B31553</f>
        <v>44525.604166590158</v>
      </c>
      <c r="C31555" s="5">
        <f>[1]Ausw___Skal_Lastgänge_IMSP!D31553</f>
        <v>44525.614583256822</v>
      </c>
      <c r="D31555" s="6">
        <f>[1]Ausw___Skal_Lastgänge_IMSP!AB31553</f>
        <v>90.9</v>
      </c>
      <c r="E31555" s="7"/>
      <c r="F31555" s="7"/>
    </row>
    <row r="31556" spans="1:6" s="2" customFormat="1" ht="12.75" customHeight="1" x14ac:dyDescent="0.2">
      <c r="A31556" s="4">
        <f>[1]Ausw___Skal_Lastgänge_IMSP!B31554</f>
        <v>44525.614583256822</v>
      </c>
      <c r="B31556" s="5">
        <f>[1]Ausw___Skal_Lastgänge_IMSP!B31554</f>
        <v>44525.614583256822</v>
      </c>
      <c r="C31556" s="5">
        <f>[1]Ausw___Skal_Lastgänge_IMSP!D31554</f>
        <v>44525.624999923486</v>
      </c>
      <c r="D31556" s="6">
        <f>[1]Ausw___Skal_Lastgänge_IMSP!AB31554</f>
        <v>54</v>
      </c>
      <c r="E31556" s="7"/>
      <c r="F31556" s="7"/>
    </row>
    <row r="31557" spans="1:6" s="2" customFormat="1" ht="12.75" customHeight="1" x14ac:dyDescent="0.2">
      <c r="A31557" s="4">
        <f>[1]Ausw___Skal_Lastgänge_IMSP!B31555</f>
        <v>44525.624999923486</v>
      </c>
      <c r="B31557" s="5">
        <f>[1]Ausw___Skal_Lastgänge_IMSP!B31555</f>
        <v>44525.624999923486</v>
      </c>
      <c r="C31557" s="5">
        <f>[1]Ausw___Skal_Lastgänge_IMSP!D31555</f>
        <v>44525.63541659015</v>
      </c>
      <c r="D31557" s="6">
        <f>[1]Ausw___Skal_Lastgänge_IMSP!AB31555</f>
        <v>34.299999999999997</v>
      </c>
      <c r="E31557" s="7"/>
      <c r="F31557" s="7"/>
    </row>
    <row r="31558" spans="1:6" s="2" customFormat="1" ht="12.75" customHeight="1" x14ac:dyDescent="0.2">
      <c r="A31558" s="4">
        <f>[1]Ausw___Skal_Lastgänge_IMSP!B31556</f>
        <v>44525.63541659015</v>
      </c>
      <c r="B31558" s="5">
        <f>[1]Ausw___Skal_Lastgänge_IMSP!B31556</f>
        <v>44525.63541659015</v>
      </c>
      <c r="C31558" s="5">
        <f>[1]Ausw___Skal_Lastgänge_IMSP!D31556</f>
        <v>44525.645833256815</v>
      </c>
      <c r="D31558" s="6">
        <f>[1]Ausw___Skal_Lastgänge_IMSP!AB31556</f>
        <v>16.899999999999999</v>
      </c>
      <c r="E31558" s="7"/>
      <c r="F31558" s="7"/>
    </row>
    <row r="31559" spans="1:6" s="2" customFormat="1" ht="12.75" customHeight="1" x14ac:dyDescent="0.2">
      <c r="A31559" s="4">
        <f>[1]Ausw___Skal_Lastgänge_IMSP!B31557</f>
        <v>44525.645833256815</v>
      </c>
      <c r="B31559" s="5">
        <f>[1]Ausw___Skal_Lastgänge_IMSP!B31557</f>
        <v>44525.645833256815</v>
      </c>
      <c r="C31559" s="5">
        <f>[1]Ausw___Skal_Lastgänge_IMSP!D31557</f>
        <v>44525.656249923479</v>
      </c>
      <c r="D31559" s="6">
        <f>[1]Ausw___Skal_Lastgänge_IMSP!AB31557</f>
        <v>11</v>
      </c>
      <c r="E31559" s="7"/>
      <c r="F31559" s="7"/>
    </row>
    <row r="31560" spans="1:6" s="2" customFormat="1" ht="12.75" customHeight="1" x14ac:dyDescent="0.2">
      <c r="A31560" s="4">
        <f>[1]Ausw___Skal_Lastgänge_IMSP!B31558</f>
        <v>44525.656249923479</v>
      </c>
      <c r="B31560" s="5">
        <f>[1]Ausw___Skal_Lastgänge_IMSP!B31558</f>
        <v>44525.656249923479</v>
      </c>
      <c r="C31560" s="5">
        <f>[1]Ausw___Skal_Lastgänge_IMSP!D31558</f>
        <v>44525.666666590143</v>
      </c>
      <c r="D31560" s="6">
        <f>[1]Ausw___Skal_Lastgänge_IMSP!AB31558</f>
        <v>7.2</v>
      </c>
      <c r="E31560" s="7"/>
      <c r="F31560" s="7"/>
    </row>
    <row r="31561" spans="1:6" s="2" customFormat="1" ht="12.75" customHeight="1" x14ac:dyDescent="0.2">
      <c r="A31561" s="4">
        <f>[1]Ausw___Skal_Lastgänge_IMSP!B31559</f>
        <v>44525.666666590143</v>
      </c>
      <c r="B31561" s="5">
        <f>[1]Ausw___Skal_Lastgänge_IMSP!B31559</f>
        <v>44525.666666590143</v>
      </c>
      <c r="C31561" s="5">
        <f>[1]Ausw___Skal_Lastgänge_IMSP!D31559</f>
        <v>44525.677083256807</v>
      </c>
      <c r="D31561" s="6">
        <f>[1]Ausw___Skal_Lastgänge_IMSP!AB31559</f>
        <v>3.2</v>
      </c>
      <c r="E31561" s="7"/>
      <c r="F31561" s="7"/>
    </row>
    <row r="31562" spans="1:6" s="2" customFormat="1" ht="12.75" customHeight="1" x14ac:dyDescent="0.2">
      <c r="A31562" s="4">
        <f>[1]Ausw___Skal_Lastgänge_IMSP!B31560</f>
        <v>44525.677083256807</v>
      </c>
      <c r="B31562" s="5">
        <f>[1]Ausw___Skal_Lastgänge_IMSP!B31560</f>
        <v>44525.677083256807</v>
      </c>
      <c r="C31562" s="5">
        <f>[1]Ausw___Skal_Lastgänge_IMSP!D31560</f>
        <v>44525.687499923471</v>
      </c>
      <c r="D31562" s="6">
        <f>[1]Ausw___Skal_Lastgänge_IMSP!AB31560</f>
        <v>0.4</v>
      </c>
      <c r="E31562" s="7"/>
      <c r="F31562" s="7"/>
    </row>
    <row r="31563" spans="1:6" s="2" customFormat="1" ht="12.75" customHeight="1" x14ac:dyDescent="0.2">
      <c r="A31563" s="4">
        <f>[1]Ausw___Skal_Lastgänge_IMSP!B31561</f>
        <v>44525.687499923471</v>
      </c>
      <c r="B31563" s="5">
        <f>[1]Ausw___Skal_Lastgänge_IMSP!B31561</f>
        <v>44525.687499923471</v>
      </c>
      <c r="C31563" s="5">
        <f>[1]Ausw___Skal_Lastgänge_IMSP!D31561</f>
        <v>44525.697916590136</v>
      </c>
      <c r="D31563" s="6">
        <f>[1]Ausw___Skal_Lastgänge_IMSP!AB31561</f>
        <v>0</v>
      </c>
      <c r="E31563" s="7"/>
      <c r="F31563" s="7"/>
    </row>
    <row r="31564" spans="1:6" s="2" customFormat="1" ht="12.75" customHeight="1" x14ac:dyDescent="0.2">
      <c r="A31564" s="4">
        <f>[1]Ausw___Skal_Lastgänge_IMSP!B31562</f>
        <v>44525.697916590136</v>
      </c>
      <c r="B31564" s="5">
        <f>[1]Ausw___Skal_Lastgänge_IMSP!B31562</f>
        <v>44525.697916590136</v>
      </c>
      <c r="C31564" s="5">
        <f>[1]Ausw___Skal_Lastgänge_IMSP!D31562</f>
        <v>44525.7083332568</v>
      </c>
      <c r="D31564" s="6">
        <f>[1]Ausw___Skal_Lastgänge_IMSP!AB31562</f>
        <v>0</v>
      </c>
      <c r="E31564" s="7"/>
      <c r="F31564" s="7"/>
    </row>
    <row r="31565" spans="1:6" s="2" customFormat="1" ht="12.75" customHeight="1" x14ac:dyDescent="0.2">
      <c r="A31565" s="4">
        <f>[1]Ausw___Skal_Lastgänge_IMSP!B31563</f>
        <v>44525.7083332568</v>
      </c>
      <c r="B31565" s="5">
        <f>[1]Ausw___Skal_Lastgänge_IMSP!B31563</f>
        <v>44525.7083332568</v>
      </c>
      <c r="C31565" s="5">
        <f>[1]Ausw___Skal_Lastgänge_IMSP!D31563</f>
        <v>44525.718749923464</v>
      </c>
      <c r="D31565" s="6">
        <f>[1]Ausw___Skal_Lastgänge_IMSP!AB31563</f>
        <v>0</v>
      </c>
      <c r="E31565" s="7"/>
      <c r="F31565" s="7"/>
    </row>
    <row r="31566" spans="1:6" s="2" customFormat="1" ht="12.75" customHeight="1" x14ac:dyDescent="0.2">
      <c r="A31566" s="4">
        <f>[1]Ausw___Skal_Lastgänge_IMSP!B31564</f>
        <v>44525.718749923464</v>
      </c>
      <c r="B31566" s="5">
        <f>[1]Ausw___Skal_Lastgänge_IMSP!B31564</f>
        <v>44525.718749923464</v>
      </c>
      <c r="C31566" s="5">
        <f>[1]Ausw___Skal_Lastgänge_IMSP!D31564</f>
        <v>44525.729166590128</v>
      </c>
      <c r="D31566" s="6">
        <f>[1]Ausw___Skal_Lastgänge_IMSP!AB31564</f>
        <v>0</v>
      </c>
      <c r="E31566" s="7"/>
      <c r="F31566" s="7"/>
    </row>
    <row r="31567" spans="1:6" s="2" customFormat="1" ht="12.75" customHeight="1" x14ac:dyDescent="0.2">
      <c r="A31567" s="4">
        <f>[1]Ausw___Skal_Lastgänge_IMSP!B31565</f>
        <v>44525.729166590128</v>
      </c>
      <c r="B31567" s="5">
        <f>[1]Ausw___Skal_Lastgänge_IMSP!B31565</f>
        <v>44525.729166590128</v>
      </c>
      <c r="C31567" s="5">
        <f>[1]Ausw___Skal_Lastgänge_IMSP!D31565</f>
        <v>44525.739583256793</v>
      </c>
      <c r="D31567" s="6">
        <f>[1]Ausw___Skal_Lastgänge_IMSP!AB31565</f>
        <v>0</v>
      </c>
      <c r="E31567" s="7"/>
      <c r="F31567" s="7"/>
    </row>
    <row r="31568" spans="1:6" s="2" customFormat="1" ht="12.75" customHeight="1" x14ac:dyDescent="0.2">
      <c r="A31568" s="4">
        <f>[1]Ausw___Skal_Lastgänge_IMSP!B31566</f>
        <v>44525.739583256793</v>
      </c>
      <c r="B31568" s="5">
        <f>[1]Ausw___Skal_Lastgänge_IMSP!B31566</f>
        <v>44525.739583256793</v>
      </c>
      <c r="C31568" s="5">
        <f>[1]Ausw___Skal_Lastgänge_IMSP!D31566</f>
        <v>44525.749999923457</v>
      </c>
      <c r="D31568" s="6">
        <f>[1]Ausw___Skal_Lastgänge_IMSP!AB31566</f>
        <v>0</v>
      </c>
      <c r="E31568" s="7"/>
      <c r="F31568" s="7"/>
    </row>
    <row r="31569" spans="1:6" s="2" customFormat="1" ht="12.75" customHeight="1" x14ac:dyDescent="0.2">
      <c r="A31569" s="4">
        <f>[1]Ausw___Skal_Lastgänge_IMSP!B31567</f>
        <v>44525.749999923457</v>
      </c>
      <c r="B31569" s="5">
        <f>[1]Ausw___Skal_Lastgänge_IMSP!B31567</f>
        <v>44525.749999923457</v>
      </c>
      <c r="C31569" s="5">
        <f>[1]Ausw___Skal_Lastgänge_IMSP!D31567</f>
        <v>44525.760416590121</v>
      </c>
      <c r="D31569" s="6">
        <f>[1]Ausw___Skal_Lastgänge_IMSP!AB31567</f>
        <v>0</v>
      </c>
      <c r="E31569" s="7"/>
      <c r="F31569" s="7"/>
    </row>
    <row r="31570" spans="1:6" s="2" customFormat="1" ht="12.75" customHeight="1" x14ac:dyDescent="0.2">
      <c r="A31570" s="4">
        <f>[1]Ausw___Skal_Lastgänge_IMSP!B31568</f>
        <v>44525.760416590121</v>
      </c>
      <c r="B31570" s="5">
        <f>[1]Ausw___Skal_Lastgänge_IMSP!B31568</f>
        <v>44525.760416590121</v>
      </c>
      <c r="C31570" s="5">
        <f>[1]Ausw___Skal_Lastgänge_IMSP!D31568</f>
        <v>44525.770833256785</v>
      </c>
      <c r="D31570" s="6">
        <f>[1]Ausw___Skal_Lastgänge_IMSP!AB31568</f>
        <v>0</v>
      </c>
      <c r="E31570" s="7"/>
      <c r="F31570" s="7"/>
    </row>
    <row r="31571" spans="1:6" s="2" customFormat="1" ht="12.75" customHeight="1" x14ac:dyDescent="0.2">
      <c r="A31571" s="4">
        <f>[1]Ausw___Skal_Lastgänge_IMSP!B31569</f>
        <v>44525.770833256785</v>
      </c>
      <c r="B31571" s="5">
        <f>[1]Ausw___Skal_Lastgänge_IMSP!B31569</f>
        <v>44525.770833256785</v>
      </c>
      <c r="C31571" s="5">
        <f>[1]Ausw___Skal_Lastgänge_IMSP!D31569</f>
        <v>44525.78124992345</v>
      </c>
      <c r="D31571" s="6">
        <f>[1]Ausw___Skal_Lastgänge_IMSP!AB31569</f>
        <v>0</v>
      </c>
      <c r="E31571" s="7"/>
      <c r="F31571" s="7"/>
    </row>
    <row r="31572" spans="1:6" s="2" customFormat="1" ht="12.75" customHeight="1" x14ac:dyDescent="0.2">
      <c r="A31572" s="4">
        <f>[1]Ausw___Skal_Lastgänge_IMSP!B31570</f>
        <v>44525.78124992345</v>
      </c>
      <c r="B31572" s="5">
        <f>[1]Ausw___Skal_Lastgänge_IMSP!B31570</f>
        <v>44525.78124992345</v>
      </c>
      <c r="C31572" s="5">
        <f>[1]Ausw___Skal_Lastgänge_IMSP!D31570</f>
        <v>44525.791666590114</v>
      </c>
      <c r="D31572" s="6">
        <f>[1]Ausw___Skal_Lastgänge_IMSP!AB31570</f>
        <v>0</v>
      </c>
      <c r="E31572" s="7"/>
      <c r="F31572" s="7"/>
    </row>
    <row r="31573" spans="1:6" s="2" customFormat="1" ht="12.75" customHeight="1" x14ac:dyDescent="0.2">
      <c r="A31573" s="4">
        <f>[1]Ausw___Skal_Lastgänge_IMSP!B31571</f>
        <v>44525.791666590114</v>
      </c>
      <c r="B31573" s="5">
        <f>[1]Ausw___Skal_Lastgänge_IMSP!B31571</f>
        <v>44525.791666590114</v>
      </c>
      <c r="C31573" s="5">
        <f>[1]Ausw___Skal_Lastgänge_IMSP!D31571</f>
        <v>44525.802083256778</v>
      </c>
      <c r="D31573" s="6">
        <f>[1]Ausw___Skal_Lastgänge_IMSP!AB31571</f>
        <v>0</v>
      </c>
      <c r="E31573" s="7"/>
      <c r="F31573" s="7"/>
    </row>
    <row r="31574" spans="1:6" s="2" customFormat="1" ht="12.75" customHeight="1" x14ac:dyDescent="0.2">
      <c r="A31574" s="4">
        <f>[1]Ausw___Skal_Lastgänge_IMSP!B31572</f>
        <v>44525.802083256778</v>
      </c>
      <c r="B31574" s="5">
        <f>[1]Ausw___Skal_Lastgänge_IMSP!B31572</f>
        <v>44525.802083256778</v>
      </c>
      <c r="C31574" s="5">
        <f>[1]Ausw___Skal_Lastgänge_IMSP!D31572</f>
        <v>44525.812499923442</v>
      </c>
      <c r="D31574" s="6">
        <f>[1]Ausw___Skal_Lastgänge_IMSP!AB31572</f>
        <v>0</v>
      </c>
      <c r="E31574" s="7"/>
      <c r="F31574" s="7"/>
    </row>
    <row r="31575" spans="1:6" s="2" customFormat="1" ht="12.75" customHeight="1" x14ac:dyDescent="0.2">
      <c r="A31575" s="4">
        <f>[1]Ausw___Skal_Lastgänge_IMSP!B31573</f>
        <v>44525.812499923442</v>
      </c>
      <c r="B31575" s="5">
        <f>[1]Ausw___Skal_Lastgänge_IMSP!B31573</f>
        <v>44525.812499923442</v>
      </c>
      <c r="C31575" s="5">
        <f>[1]Ausw___Skal_Lastgänge_IMSP!D31573</f>
        <v>44525.822916590107</v>
      </c>
      <c r="D31575" s="6">
        <f>[1]Ausw___Skal_Lastgänge_IMSP!AB31573</f>
        <v>0</v>
      </c>
      <c r="E31575" s="7"/>
      <c r="F31575" s="7"/>
    </row>
    <row r="31576" spans="1:6" s="2" customFormat="1" ht="12.75" customHeight="1" x14ac:dyDescent="0.2">
      <c r="A31576" s="4">
        <f>[1]Ausw___Skal_Lastgänge_IMSP!B31574</f>
        <v>44525.822916590107</v>
      </c>
      <c r="B31576" s="5">
        <f>[1]Ausw___Skal_Lastgänge_IMSP!B31574</f>
        <v>44525.822916590107</v>
      </c>
      <c r="C31576" s="5">
        <f>[1]Ausw___Skal_Lastgänge_IMSP!D31574</f>
        <v>44525.833333256771</v>
      </c>
      <c r="D31576" s="6">
        <f>[1]Ausw___Skal_Lastgänge_IMSP!AB31574</f>
        <v>0</v>
      </c>
      <c r="E31576" s="7"/>
      <c r="F31576" s="7"/>
    </row>
    <row r="31577" spans="1:6" s="2" customFormat="1" ht="12.75" customHeight="1" x14ac:dyDescent="0.2">
      <c r="A31577" s="4">
        <f>[1]Ausw___Skal_Lastgänge_IMSP!B31575</f>
        <v>44525.833333256771</v>
      </c>
      <c r="B31577" s="5">
        <f>[1]Ausw___Skal_Lastgänge_IMSP!B31575</f>
        <v>44525.833333256771</v>
      </c>
      <c r="C31577" s="5">
        <f>[1]Ausw___Skal_Lastgänge_IMSP!D31575</f>
        <v>44525.843749923435</v>
      </c>
      <c r="D31577" s="6">
        <f>[1]Ausw___Skal_Lastgänge_IMSP!AB31575</f>
        <v>15.3</v>
      </c>
      <c r="E31577" s="7"/>
      <c r="F31577" s="7"/>
    </row>
    <row r="31578" spans="1:6" s="2" customFormat="1" ht="12.75" customHeight="1" x14ac:dyDescent="0.2">
      <c r="A31578" s="4">
        <f>[1]Ausw___Skal_Lastgänge_IMSP!B31576</f>
        <v>44525.843749923435</v>
      </c>
      <c r="B31578" s="5">
        <f>[1]Ausw___Skal_Lastgänge_IMSP!B31576</f>
        <v>44525.843749923435</v>
      </c>
      <c r="C31578" s="5">
        <f>[1]Ausw___Skal_Lastgänge_IMSP!D31576</f>
        <v>44525.854166590099</v>
      </c>
      <c r="D31578" s="6">
        <f>[1]Ausw___Skal_Lastgänge_IMSP!AB31576</f>
        <v>34.5</v>
      </c>
      <c r="E31578" s="7"/>
      <c r="F31578" s="7"/>
    </row>
    <row r="31579" spans="1:6" s="2" customFormat="1" ht="12.75" customHeight="1" x14ac:dyDescent="0.2">
      <c r="A31579" s="4">
        <f>[1]Ausw___Skal_Lastgänge_IMSP!B31577</f>
        <v>44525.854166590099</v>
      </c>
      <c r="B31579" s="5">
        <f>[1]Ausw___Skal_Lastgänge_IMSP!B31577</f>
        <v>44525.854166590099</v>
      </c>
      <c r="C31579" s="5">
        <f>[1]Ausw___Skal_Lastgänge_IMSP!D31577</f>
        <v>44525.864583256764</v>
      </c>
      <c r="D31579" s="6">
        <f>[1]Ausw___Skal_Lastgänge_IMSP!AB31577</f>
        <v>19.2</v>
      </c>
      <c r="E31579" s="7"/>
      <c r="F31579" s="7"/>
    </row>
    <row r="31580" spans="1:6" s="2" customFormat="1" ht="12.75" customHeight="1" x14ac:dyDescent="0.2">
      <c r="A31580" s="4">
        <f>[1]Ausw___Skal_Lastgänge_IMSP!B31578</f>
        <v>44525.864583256764</v>
      </c>
      <c r="B31580" s="5">
        <f>[1]Ausw___Skal_Lastgänge_IMSP!B31578</f>
        <v>44525.864583256764</v>
      </c>
      <c r="C31580" s="5">
        <f>[1]Ausw___Skal_Lastgänge_IMSP!D31578</f>
        <v>44525.874999923428</v>
      </c>
      <c r="D31580" s="6">
        <f>[1]Ausw___Skal_Lastgänge_IMSP!AB31578</f>
        <v>3.8</v>
      </c>
      <c r="E31580" s="7"/>
      <c r="F31580" s="7"/>
    </row>
    <row r="31581" spans="1:6" s="2" customFormat="1" ht="12.75" customHeight="1" x14ac:dyDescent="0.2">
      <c r="A31581" s="4">
        <f>[1]Ausw___Skal_Lastgänge_IMSP!B31579</f>
        <v>44525.874999923428</v>
      </c>
      <c r="B31581" s="5">
        <f>[1]Ausw___Skal_Lastgänge_IMSP!B31579</f>
        <v>44525.874999923428</v>
      </c>
      <c r="C31581" s="5">
        <f>[1]Ausw___Skal_Lastgänge_IMSP!D31579</f>
        <v>44525.885416590092</v>
      </c>
      <c r="D31581" s="6">
        <f>[1]Ausw___Skal_Lastgänge_IMSP!AB31579</f>
        <v>0</v>
      </c>
      <c r="E31581" s="7"/>
      <c r="F31581" s="7"/>
    </row>
    <row r="31582" spans="1:6" s="2" customFormat="1" ht="12.75" customHeight="1" x14ac:dyDescent="0.2">
      <c r="A31582" s="4">
        <f>[1]Ausw___Skal_Lastgänge_IMSP!B31580</f>
        <v>44525.885416590092</v>
      </c>
      <c r="B31582" s="5">
        <f>[1]Ausw___Skal_Lastgänge_IMSP!B31580</f>
        <v>44525.885416590092</v>
      </c>
      <c r="C31582" s="5">
        <f>[1]Ausw___Skal_Lastgänge_IMSP!D31580</f>
        <v>44525.895833256756</v>
      </c>
      <c r="D31582" s="6">
        <f>[1]Ausw___Skal_Lastgänge_IMSP!AB31580</f>
        <v>0</v>
      </c>
      <c r="E31582" s="7"/>
      <c r="F31582" s="7"/>
    </row>
    <row r="31583" spans="1:6" s="2" customFormat="1" ht="12.75" customHeight="1" x14ac:dyDescent="0.2">
      <c r="A31583" s="4">
        <f>[1]Ausw___Skal_Lastgänge_IMSP!B31581</f>
        <v>44525.895833256756</v>
      </c>
      <c r="B31583" s="5">
        <f>[1]Ausw___Skal_Lastgänge_IMSP!B31581</f>
        <v>44525.895833256756</v>
      </c>
      <c r="C31583" s="5">
        <f>[1]Ausw___Skal_Lastgänge_IMSP!D31581</f>
        <v>44525.906249923421</v>
      </c>
      <c r="D31583" s="6">
        <f>[1]Ausw___Skal_Lastgänge_IMSP!AB31581</f>
        <v>0</v>
      </c>
      <c r="E31583" s="7"/>
      <c r="F31583" s="7"/>
    </row>
    <row r="31584" spans="1:6" s="2" customFormat="1" ht="12.75" customHeight="1" x14ac:dyDescent="0.2">
      <c r="A31584" s="4">
        <f>[1]Ausw___Skal_Lastgänge_IMSP!B31582</f>
        <v>44525.906249923421</v>
      </c>
      <c r="B31584" s="5">
        <f>[1]Ausw___Skal_Lastgänge_IMSP!B31582</f>
        <v>44525.906249923421</v>
      </c>
      <c r="C31584" s="5">
        <f>[1]Ausw___Skal_Lastgänge_IMSP!D31582</f>
        <v>44525.916666590085</v>
      </c>
      <c r="D31584" s="6">
        <f>[1]Ausw___Skal_Lastgänge_IMSP!AB31582</f>
        <v>0</v>
      </c>
      <c r="E31584" s="7"/>
      <c r="F31584" s="7"/>
    </row>
    <row r="31585" spans="1:6" s="2" customFormat="1" ht="12.75" customHeight="1" x14ac:dyDescent="0.2">
      <c r="A31585" s="4">
        <f>[1]Ausw___Skal_Lastgänge_IMSP!B31583</f>
        <v>44525.916666590085</v>
      </c>
      <c r="B31585" s="5">
        <f>[1]Ausw___Skal_Lastgänge_IMSP!B31583</f>
        <v>44525.916666590085</v>
      </c>
      <c r="C31585" s="5">
        <f>[1]Ausw___Skal_Lastgänge_IMSP!D31583</f>
        <v>44525.927083256749</v>
      </c>
      <c r="D31585" s="6">
        <f>[1]Ausw___Skal_Lastgänge_IMSP!AB31583</f>
        <v>0</v>
      </c>
      <c r="E31585" s="7"/>
      <c r="F31585" s="7"/>
    </row>
    <row r="31586" spans="1:6" s="2" customFormat="1" ht="12.75" customHeight="1" x14ac:dyDescent="0.2">
      <c r="A31586" s="4">
        <f>[1]Ausw___Skal_Lastgänge_IMSP!B31584</f>
        <v>44525.927083256749</v>
      </c>
      <c r="B31586" s="5">
        <f>[1]Ausw___Skal_Lastgänge_IMSP!B31584</f>
        <v>44525.927083256749</v>
      </c>
      <c r="C31586" s="5">
        <f>[1]Ausw___Skal_Lastgänge_IMSP!D31584</f>
        <v>44525.937499923413</v>
      </c>
      <c r="D31586" s="6">
        <f>[1]Ausw___Skal_Lastgänge_IMSP!AB31584</f>
        <v>3.8</v>
      </c>
      <c r="E31586" s="7"/>
      <c r="F31586" s="7"/>
    </row>
    <row r="31587" spans="1:6" s="2" customFormat="1" ht="12.75" customHeight="1" x14ac:dyDescent="0.2">
      <c r="A31587" s="4">
        <f>[1]Ausw___Skal_Lastgänge_IMSP!B31585</f>
        <v>44525.937499923413</v>
      </c>
      <c r="B31587" s="5">
        <f>[1]Ausw___Skal_Lastgänge_IMSP!B31585</f>
        <v>44525.937499923413</v>
      </c>
      <c r="C31587" s="5">
        <f>[1]Ausw___Skal_Lastgänge_IMSP!D31585</f>
        <v>44525.947916590078</v>
      </c>
      <c r="D31587" s="6">
        <f>[1]Ausw___Skal_Lastgänge_IMSP!AB31585</f>
        <v>0</v>
      </c>
      <c r="E31587" s="7"/>
      <c r="F31587" s="7"/>
    </row>
    <row r="31588" spans="1:6" s="2" customFormat="1" ht="12.75" customHeight="1" x14ac:dyDescent="0.2">
      <c r="A31588" s="4">
        <f>[1]Ausw___Skal_Lastgänge_IMSP!B31586</f>
        <v>44525.947916590078</v>
      </c>
      <c r="B31588" s="5">
        <f>[1]Ausw___Skal_Lastgänge_IMSP!B31586</f>
        <v>44525.947916590078</v>
      </c>
      <c r="C31588" s="5">
        <f>[1]Ausw___Skal_Lastgänge_IMSP!D31586</f>
        <v>44525.958333256742</v>
      </c>
      <c r="D31588" s="6">
        <f>[1]Ausw___Skal_Lastgänge_IMSP!AB31586</f>
        <v>0</v>
      </c>
      <c r="E31588" s="7"/>
      <c r="F31588" s="7"/>
    </row>
    <row r="31589" spans="1:6" s="2" customFormat="1" ht="12.75" customHeight="1" x14ac:dyDescent="0.2">
      <c r="A31589" s="4">
        <f>[1]Ausw___Skal_Lastgänge_IMSP!B31587</f>
        <v>44525.958333256742</v>
      </c>
      <c r="B31589" s="5">
        <f>[1]Ausw___Skal_Lastgänge_IMSP!B31587</f>
        <v>44525.958333256742</v>
      </c>
      <c r="C31589" s="5">
        <f>[1]Ausw___Skal_Lastgänge_IMSP!D31587</f>
        <v>44525.968749923406</v>
      </c>
      <c r="D31589" s="6">
        <f>[1]Ausw___Skal_Lastgänge_IMSP!AB31587</f>
        <v>0</v>
      </c>
      <c r="E31589" s="7"/>
      <c r="F31589" s="7"/>
    </row>
    <row r="31590" spans="1:6" s="2" customFormat="1" ht="12.75" customHeight="1" x14ac:dyDescent="0.2">
      <c r="A31590" s="4">
        <f>[1]Ausw___Skal_Lastgänge_IMSP!B31588</f>
        <v>44525.968749923406</v>
      </c>
      <c r="B31590" s="5">
        <f>[1]Ausw___Skal_Lastgänge_IMSP!B31588</f>
        <v>44525.968749923406</v>
      </c>
      <c r="C31590" s="5">
        <f>[1]Ausw___Skal_Lastgänge_IMSP!D31588</f>
        <v>44525.97916659007</v>
      </c>
      <c r="D31590" s="6">
        <f>[1]Ausw___Skal_Lastgänge_IMSP!AB31588</f>
        <v>0</v>
      </c>
      <c r="E31590" s="7"/>
      <c r="F31590" s="7"/>
    </row>
    <row r="31591" spans="1:6" s="2" customFormat="1" ht="12.75" customHeight="1" x14ac:dyDescent="0.2">
      <c r="A31591" s="4">
        <f>[1]Ausw___Skal_Lastgänge_IMSP!B31589</f>
        <v>44525.97916659007</v>
      </c>
      <c r="B31591" s="5">
        <f>[1]Ausw___Skal_Lastgänge_IMSP!B31589</f>
        <v>44525.97916659007</v>
      </c>
      <c r="C31591" s="5">
        <f>[1]Ausw___Skal_Lastgänge_IMSP!D31589</f>
        <v>44525.989583256734</v>
      </c>
      <c r="D31591" s="6">
        <f>[1]Ausw___Skal_Lastgänge_IMSP!AB31589</f>
        <v>0</v>
      </c>
      <c r="E31591" s="7"/>
      <c r="F31591" s="7"/>
    </row>
    <row r="31592" spans="1:6" s="2" customFormat="1" ht="12.75" customHeight="1" x14ac:dyDescent="0.2">
      <c r="A31592" s="4">
        <f>[1]Ausw___Skal_Lastgänge_IMSP!B31590</f>
        <v>44525.989583256734</v>
      </c>
      <c r="B31592" s="5">
        <f>[1]Ausw___Skal_Lastgänge_IMSP!B31590</f>
        <v>44525.989583256734</v>
      </c>
      <c r="C31592" s="5">
        <f>[1]Ausw___Skal_Lastgänge_IMSP!D31590</f>
        <v>44525.999999923399</v>
      </c>
      <c r="D31592" s="6">
        <f>[1]Ausw___Skal_Lastgänge_IMSP!AB31590</f>
        <v>0</v>
      </c>
      <c r="E31592" s="7"/>
      <c r="F31592" s="7"/>
    </row>
    <row r="31593" spans="1:6" s="2" customFormat="1" ht="12.75" customHeight="1" x14ac:dyDescent="0.2">
      <c r="A31593" s="4">
        <f>[1]Ausw___Skal_Lastgänge_IMSP!B31591</f>
        <v>44525.999999923399</v>
      </c>
      <c r="B31593" s="5">
        <f>[1]Ausw___Skal_Lastgänge_IMSP!B31591</f>
        <v>44525.999999923399</v>
      </c>
      <c r="C31593" s="5">
        <f>[1]Ausw___Skal_Lastgänge_IMSP!D31591</f>
        <v>44526.010416590063</v>
      </c>
      <c r="D31593" s="6">
        <f>[1]Ausw___Skal_Lastgänge_IMSP!AB31591</f>
        <v>0</v>
      </c>
      <c r="E31593" s="7"/>
      <c r="F31593" s="7"/>
    </row>
    <row r="31594" spans="1:6" s="2" customFormat="1" ht="12.75" customHeight="1" x14ac:dyDescent="0.2">
      <c r="A31594" s="4">
        <f>[1]Ausw___Skal_Lastgänge_IMSP!B31592</f>
        <v>44526.010416590063</v>
      </c>
      <c r="B31594" s="5">
        <f>[1]Ausw___Skal_Lastgänge_IMSP!B31592</f>
        <v>44526.010416590063</v>
      </c>
      <c r="C31594" s="5">
        <f>[1]Ausw___Skal_Lastgänge_IMSP!D31592</f>
        <v>44526.020833256727</v>
      </c>
      <c r="D31594" s="6">
        <f>[1]Ausw___Skal_Lastgänge_IMSP!AB31592</f>
        <v>0</v>
      </c>
      <c r="E31594" s="7"/>
      <c r="F31594" s="7"/>
    </row>
    <row r="31595" spans="1:6" s="2" customFormat="1" ht="12.75" customHeight="1" x14ac:dyDescent="0.2">
      <c r="A31595" s="4">
        <f>[1]Ausw___Skal_Lastgänge_IMSP!B31593</f>
        <v>44526.020833256727</v>
      </c>
      <c r="B31595" s="5">
        <f>[1]Ausw___Skal_Lastgänge_IMSP!B31593</f>
        <v>44526.020833256727</v>
      </c>
      <c r="C31595" s="5">
        <f>[1]Ausw___Skal_Lastgänge_IMSP!D31593</f>
        <v>44526.031249923391</v>
      </c>
      <c r="D31595" s="6">
        <f>[1]Ausw___Skal_Lastgänge_IMSP!AB31593</f>
        <v>0</v>
      </c>
      <c r="E31595" s="7"/>
      <c r="F31595" s="7"/>
    </row>
    <row r="31596" spans="1:6" s="2" customFormat="1" ht="12.75" customHeight="1" x14ac:dyDescent="0.2">
      <c r="A31596" s="4">
        <f>[1]Ausw___Skal_Lastgänge_IMSP!B31594</f>
        <v>44526.031249923391</v>
      </c>
      <c r="B31596" s="5">
        <f>[1]Ausw___Skal_Lastgänge_IMSP!B31594</f>
        <v>44526.031249923391</v>
      </c>
      <c r="C31596" s="5">
        <f>[1]Ausw___Skal_Lastgänge_IMSP!D31594</f>
        <v>44526.041666590056</v>
      </c>
      <c r="D31596" s="6">
        <f>[1]Ausw___Skal_Lastgänge_IMSP!AB31594</f>
        <v>0</v>
      </c>
      <c r="E31596" s="7"/>
      <c r="F31596" s="7"/>
    </row>
    <row r="31597" spans="1:6" s="2" customFormat="1" ht="12.75" customHeight="1" x14ac:dyDescent="0.2">
      <c r="A31597" s="4">
        <f>[1]Ausw___Skal_Lastgänge_IMSP!B31595</f>
        <v>44526.041666590056</v>
      </c>
      <c r="B31597" s="5">
        <f>[1]Ausw___Skal_Lastgänge_IMSP!B31595</f>
        <v>44526.041666590056</v>
      </c>
      <c r="C31597" s="5">
        <f>[1]Ausw___Skal_Lastgänge_IMSP!D31595</f>
        <v>44526.05208325672</v>
      </c>
      <c r="D31597" s="6">
        <f>[1]Ausw___Skal_Lastgänge_IMSP!AB31595</f>
        <v>0</v>
      </c>
      <c r="E31597" s="7"/>
      <c r="F31597" s="7"/>
    </row>
    <row r="31598" spans="1:6" s="2" customFormat="1" ht="12.75" customHeight="1" x14ac:dyDescent="0.2">
      <c r="A31598" s="4">
        <f>[1]Ausw___Skal_Lastgänge_IMSP!B31596</f>
        <v>44526.05208325672</v>
      </c>
      <c r="B31598" s="5">
        <f>[1]Ausw___Skal_Lastgänge_IMSP!B31596</f>
        <v>44526.05208325672</v>
      </c>
      <c r="C31598" s="5">
        <f>[1]Ausw___Skal_Lastgänge_IMSP!D31596</f>
        <v>44526.062499923384</v>
      </c>
      <c r="D31598" s="6">
        <f>[1]Ausw___Skal_Lastgänge_IMSP!AB31596</f>
        <v>0</v>
      </c>
      <c r="E31598" s="7"/>
      <c r="F31598" s="7"/>
    </row>
    <row r="31599" spans="1:6" s="2" customFormat="1" ht="12.75" customHeight="1" x14ac:dyDescent="0.2">
      <c r="A31599" s="4">
        <f>[1]Ausw___Skal_Lastgänge_IMSP!B31597</f>
        <v>44526.062499923384</v>
      </c>
      <c r="B31599" s="5">
        <f>[1]Ausw___Skal_Lastgänge_IMSP!B31597</f>
        <v>44526.062499923384</v>
      </c>
      <c r="C31599" s="5">
        <f>[1]Ausw___Skal_Lastgänge_IMSP!D31597</f>
        <v>44526.072916590048</v>
      </c>
      <c r="D31599" s="6">
        <f>[1]Ausw___Skal_Lastgänge_IMSP!AB31597</f>
        <v>0</v>
      </c>
      <c r="E31599" s="7"/>
      <c r="F31599" s="7"/>
    </row>
    <row r="31600" spans="1:6" s="2" customFormat="1" ht="12.75" customHeight="1" x14ac:dyDescent="0.2">
      <c r="A31600" s="4">
        <f>[1]Ausw___Skal_Lastgänge_IMSP!B31598</f>
        <v>44526.072916590048</v>
      </c>
      <c r="B31600" s="5">
        <f>[1]Ausw___Skal_Lastgänge_IMSP!B31598</f>
        <v>44526.072916590048</v>
      </c>
      <c r="C31600" s="5">
        <f>[1]Ausw___Skal_Lastgänge_IMSP!D31598</f>
        <v>44526.083333256713</v>
      </c>
      <c r="D31600" s="6">
        <f>[1]Ausw___Skal_Lastgänge_IMSP!AB31598</f>
        <v>7.7</v>
      </c>
      <c r="E31600" s="7"/>
      <c r="F31600" s="7"/>
    </row>
    <row r="31601" spans="1:6" s="2" customFormat="1" ht="12.75" customHeight="1" x14ac:dyDescent="0.2">
      <c r="A31601" s="4">
        <f>[1]Ausw___Skal_Lastgänge_IMSP!B31599</f>
        <v>44526.083333256713</v>
      </c>
      <c r="B31601" s="5">
        <f>[1]Ausw___Skal_Lastgänge_IMSP!B31599</f>
        <v>44526.083333256713</v>
      </c>
      <c r="C31601" s="5">
        <f>[1]Ausw___Skal_Lastgänge_IMSP!D31599</f>
        <v>44526.093749923377</v>
      </c>
      <c r="D31601" s="6">
        <f>[1]Ausw___Skal_Lastgänge_IMSP!AB31599</f>
        <v>26.9</v>
      </c>
      <c r="E31601" s="7"/>
      <c r="F31601" s="7"/>
    </row>
    <row r="31602" spans="1:6" s="2" customFormat="1" ht="12.75" customHeight="1" x14ac:dyDescent="0.2">
      <c r="A31602" s="4">
        <f>[1]Ausw___Skal_Lastgänge_IMSP!B31600</f>
        <v>44526.093749923377</v>
      </c>
      <c r="B31602" s="5">
        <f>[1]Ausw___Skal_Lastgänge_IMSP!B31600</f>
        <v>44526.093749923377</v>
      </c>
      <c r="C31602" s="5">
        <f>[1]Ausw___Skal_Lastgänge_IMSP!D31600</f>
        <v>44526.104166590041</v>
      </c>
      <c r="D31602" s="6">
        <f>[1]Ausw___Skal_Lastgänge_IMSP!AB31600</f>
        <v>3.8</v>
      </c>
      <c r="E31602" s="7"/>
      <c r="F31602" s="7"/>
    </row>
    <row r="31603" spans="1:6" s="2" customFormat="1" ht="12.75" customHeight="1" x14ac:dyDescent="0.2">
      <c r="A31603" s="4">
        <f>[1]Ausw___Skal_Lastgänge_IMSP!B31601</f>
        <v>44526.104166590041</v>
      </c>
      <c r="B31603" s="5">
        <f>[1]Ausw___Skal_Lastgänge_IMSP!B31601</f>
        <v>44526.104166590041</v>
      </c>
      <c r="C31603" s="5">
        <f>[1]Ausw___Skal_Lastgänge_IMSP!D31601</f>
        <v>44526.114583256705</v>
      </c>
      <c r="D31603" s="6">
        <f>[1]Ausw___Skal_Lastgänge_IMSP!AB31601</f>
        <v>0</v>
      </c>
      <c r="E31603" s="7"/>
      <c r="F31603" s="7"/>
    </row>
    <row r="31604" spans="1:6" s="2" customFormat="1" ht="12.75" customHeight="1" x14ac:dyDescent="0.2">
      <c r="A31604" s="4">
        <f>[1]Ausw___Skal_Lastgänge_IMSP!B31602</f>
        <v>44526.114583256705</v>
      </c>
      <c r="B31604" s="5">
        <f>[1]Ausw___Skal_Lastgänge_IMSP!B31602</f>
        <v>44526.114583256705</v>
      </c>
      <c r="C31604" s="5">
        <f>[1]Ausw___Skal_Lastgänge_IMSP!D31602</f>
        <v>44526.12499992337</v>
      </c>
      <c r="D31604" s="6">
        <f>[1]Ausw___Skal_Lastgänge_IMSP!AB31602</f>
        <v>0</v>
      </c>
      <c r="E31604" s="7"/>
      <c r="F31604" s="7"/>
    </row>
    <row r="31605" spans="1:6" s="2" customFormat="1" ht="12.75" customHeight="1" x14ac:dyDescent="0.2">
      <c r="A31605" s="4">
        <f>[1]Ausw___Skal_Lastgänge_IMSP!B31603</f>
        <v>44526.12499992337</v>
      </c>
      <c r="B31605" s="5">
        <f>[1]Ausw___Skal_Lastgänge_IMSP!B31603</f>
        <v>44526.12499992337</v>
      </c>
      <c r="C31605" s="5">
        <f>[1]Ausw___Skal_Lastgänge_IMSP!D31603</f>
        <v>44526.135416590034</v>
      </c>
      <c r="D31605" s="6">
        <f>[1]Ausw___Skal_Lastgänge_IMSP!AB31603</f>
        <v>0</v>
      </c>
      <c r="E31605" s="7"/>
      <c r="F31605" s="7"/>
    </row>
    <row r="31606" spans="1:6" s="2" customFormat="1" ht="12.75" customHeight="1" x14ac:dyDescent="0.2">
      <c r="A31606" s="4">
        <f>[1]Ausw___Skal_Lastgänge_IMSP!B31604</f>
        <v>44526.135416590034</v>
      </c>
      <c r="B31606" s="5">
        <f>[1]Ausw___Skal_Lastgänge_IMSP!B31604</f>
        <v>44526.135416590034</v>
      </c>
      <c r="C31606" s="5">
        <f>[1]Ausw___Skal_Lastgänge_IMSP!D31604</f>
        <v>44526.145833256698</v>
      </c>
      <c r="D31606" s="6">
        <f>[1]Ausw___Skal_Lastgänge_IMSP!AB31604</f>
        <v>0</v>
      </c>
      <c r="E31606" s="7"/>
      <c r="F31606" s="7"/>
    </row>
    <row r="31607" spans="1:6" s="2" customFormat="1" ht="12.75" customHeight="1" x14ac:dyDescent="0.2">
      <c r="A31607" s="4">
        <f>[1]Ausw___Skal_Lastgänge_IMSP!B31605</f>
        <v>44526.145833256698</v>
      </c>
      <c r="B31607" s="5">
        <f>[1]Ausw___Skal_Lastgänge_IMSP!B31605</f>
        <v>44526.145833256698</v>
      </c>
      <c r="C31607" s="5">
        <f>[1]Ausw___Skal_Lastgänge_IMSP!D31605</f>
        <v>44526.156249923362</v>
      </c>
      <c r="D31607" s="6">
        <f>[1]Ausw___Skal_Lastgänge_IMSP!AB31605</f>
        <v>0</v>
      </c>
      <c r="E31607" s="7"/>
      <c r="F31607" s="7"/>
    </row>
    <row r="31608" spans="1:6" s="2" customFormat="1" ht="12.75" customHeight="1" x14ac:dyDescent="0.2">
      <c r="A31608" s="4">
        <f>[1]Ausw___Skal_Lastgänge_IMSP!B31606</f>
        <v>44526.156249923362</v>
      </c>
      <c r="B31608" s="5">
        <f>[1]Ausw___Skal_Lastgänge_IMSP!B31606</f>
        <v>44526.156249923362</v>
      </c>
      <c r="C31608" s="5">
        <f>[1]Ausw___Skal_Lastgänge_IMSP!D31606</f>
        <v>44526.166666590027</v>
      </c>
      <c r="D31608" s="6">
        <f>[1]Ausw___Skal_Lastgänge_IMSP!AB31606</f>
        <v>0</v>
      </c>
      <c r="E31608" s="7"/>
      <c r="F31608" s="7"/>
    </row>
    <row r="31609" spans="1:6" s="2" customFormat="1" ht="12.75" customHeight="1" x14ac:dyDescent="0.2">
      <c r="A31609" s="4">
        <f>[1]Ausw___Skal_Lastgänge_IMSP!B31607</f>
        <v>44526.166666590027</v>
      </c>
      <c r="B31609" s="5">
        <f>[1]Ausw___Skal_Lastgänge_IMSP!B31607</f>
        <v>44526.166666590027</v>
      </c>
      <c r="C31609" s="5">
        <f>[1]Ausw___Skal_Lastgänge_IMSP!D31607</f>
        <v>44526.177083256691</v>
      </c>
      <c r="D31609" s="6">
        <f>[1]Ausw___Skal_Lastgänge_IMSP!AB31607</f>
        <v>0</v>
      </c>
      <c r="E31609" s="7"/>
      <c r="F31609" s="7"/>
    </row>
    <row r="31610" spans="1:6" s="2" customFormat="1" ht="12.75" customHeight="1" x14ac:dyDescent="0.2">
      <c r="A31610" s="4">
        <f>[1]Ausw___Skal_Lastgänge_IMSP!B31608</f>
        <v>44526.177083256691</v>
      </c>
      <c r="B31610" s="5">
        <f>[1]Ausw___Skal_Lastgänge_IMSP!B31608</f>
        <v>44526.177083256691</v>
      </c>
      <c r="C31610" s="5">
        <f>[1]Ausw___Skal_Lastgänge_IMSP!D31608</f>
        <v>44526.187499923355</v>
      </c>
      <c r="D31610" s="6">
        <f>[1]Ausw___Skal_Lastgänge_IMSP!AB31608</f>
        <v>0</v>
      </c>
      <c r="E31610" s="7"/>
      <c r="F31610" s="7"/>
    </row>
    <row r="31611" spans="1:6" s="2" customFormat="1" ht="12.75" customHeight="1" x14ac:dyDescent="0.2">
      <c r="A31611" s="4">
        <f>[1]Ausw___Skal_Lastgänge_IMSP!B31609</f>
        <v>44526.187499923355</v>
      </c>
      <c r="B31611" s="5">
        <f>[1]Ausw___Skal_Lastgänge_IMSP!B31609</f>
        <v>44526.187499923355</v>
      </c>
      <c r="C31611" s="5">
        <f>[1]Ausw___Skal_Lastgänge_IMSP!D31609</f>
        <v>44526.197916590019</v>
      </c>
      <c r="D31611" s="6">
        <f>[1]Ausw___Skal_Lastgänge_IMSP!AB31609</f>
        <v>7.7</v>
      </c>
      <c r="E31611" s="7"/>
      <c r="F31611" s="7"/>
    </row>
    <row r="31612" spans="1:6" s="2" customFormat="1" ht="12.75" customHeight="1" x14ac:dyDescent="0.2">
      <c r="A31612" s="4">
        <f>[1]Ausw___Skal_Lastgänge_IMSP!B31610</f>
        <v>44526.197916590019</v>
      </c>
      <c r="B31612" s="5">
        <f>[1]Ausw___Skal_Lastgänge_IMSP!B31610</f>
        <v>44526.197916590019</v>
      </c>
      <c r="C31612" s="5">
        <f>[1]Ausw___Skal_Lastgänge_IMSP!D31610</f>
        <v>44526.208333256684</v>
      </c>
      <c r="D31612" s="6">
        <f>[1]Ausw___Skal_Lastgänge_IMSP!AB31610</f>
        <v>7.7</v>
      </c>
      <c r="E31612" s="7"/>
      <c r="F31612" s="7"/>
    </row>
    <row r="31613" spans="1:6" s="2" customFormat="1" ht="12.75" customHeight="1" x14ac:dyDescent="0.2">
      <c r="A31613" s="4">
        <f>[1]Ausw___Skal_Lastgänge_IMSP!B31611</f>
        <v>44526.208333256684</v>
      </c>
      <c r="B31613" s="5">
        <f>[1]Ausw___Skal_Lastgänge_IMSP!B31611</f>
        <v>44526.208333256684</v>
      </c>
      <c r="C31613" s="5">
        <f>[1]Ausw___Skal_Lastgänge_IMSP!D31611</f>
        <v>44526.218749923348</v>
      </c>
      <c r="D31613" s="6">
        <f>[1]Ausw___Skal_Lastgänge_IMSP!AB31611</f>
        <v>0</v>
      </c>
      <c r="E31613" s="7"/>
      <c r="F31613" s="7"/>
    </row>
    <row r="31614" spans="1:6" s="2" customFormat="1" ht="12.75" customHeight="1" x14ac:dyDescent="0.2">
      <c r="A31614" s="4">
        <f>[1]Ausw___Skal_Lastgänge_IMSP!B31612</f>
        <v>44526.218749923348</v>
      </c>
      <c r="B31614" s="5">
        <f>[1]Ausw___Skal_Lastgänge_IMSP!B31612</f>
        <v>44526.218749923348</v>
      </c>
      <c r="C31614" s="5">
        <f>[1]Ausw___Skal_Lastgänge_IMSP!D31612</f>
        <v>44526.229166590012</v>
      </c>
      <c r="D31614" s="6">
        <f>[1]Ausw___Skal_Lastgänge_IMSP!AB31612</f>
        <v>0</v>
      </c>
      <c r="E31614" s="7"/>
      <c r="F31614" s="7"/>
    </row>
    <row r="31615" spans="1:6" s="2" customFormat="1" ht="12.75" customHeight="1" x14ac:dyDescent="0.2">
      <c r="A31615" s="4">
        <f>[1]Ausw___Skal_Lastgänge_IMSP!B31613</f>
        <v>44526.229166590012</v>
      </c>
      <c r="B31615" s="5">
        <f>[1]Ausw___Skal_Lastgänge_IMSP!B31613</f>
        <v>44526.229166590012</v>
      </c>
      <c r="C31615" s="5">
        <f>[1]Ausw___Skal_Lastgänge_IMSP!D31613</f>
        <v>44526.239583256676</v>
      </c>
      <c r="D31615" s="6">
        <f>[1]Ausw___Skal_Lastgänge_IMSP!AB31613</f>
        <v>0</v>
      </c>
      <c r="E31615" s="7"/>
      <c r="F31615" s="7"/>
    </row>
    <row r="31616" spans="1:6" s="2" customFormat="1" ht="12.75" customHeight="1" x14ac:dyDescent="0.2">
      <c r="A31616" s="4">
        <f>[1]Ausw___Skal_Lastgänge_IMSP!B31614</f>
        <v>44526.239583256676</v>
      </c>
      <c r="B31616" s="5">
        <f>[1]Ausw___Skal_Lastgänge_IMSP!B31614</f>
        <v>44526.239583256676</v>
      </c>
      <c r="C31616" s="5">
        <f>[1]Ausw___Skal_Lastgänge_IMSP!D31614</f>
        <v>44526.249999923341</v>
      </c>
      <c r="D31616" s="6">
        <f>[1]Ausw___Skal_Lastgänge_IMSP!AB31614</f>
        <v>0</v>
      </c>
      <c r="E31616" s="7"/>
      <c r="F31616" s="7"/>
    </row>
    <row r="31617" spans="1:6" s="2" customFormat="1" ht="12.75" customHeight="1" x14ac:dyDescent="0.2">
      <c r="A31617" s="4">
        <f>[1]Ausw___Skal_Lastgänge_IMSP!B31615</f>
        <v>44526.249999923341</v>
      </c>
      <c r="B31617" s="5">
        <f>[1]Ausw___Skal_Lastgänge_IMSP!B31615</f>
        <v>44526.249999923341</v>
      </c>
      <c r="C31617" s="5">
        <f>[1]Ausw___Skal_Lastgänge_IMSP!D31615</f>
        <v>44526.260416590005</v>
      </c>
      <c r="D31617" s="6">
        <f>[1]Ausw___Skal_Lastgänge_IMSP!AB31615</f>
        <v>0</v>
      </c>
      <c r="E31617" s="7"/>
      <c r="F31617" s="7"/>
    </row>
    <row r="31618" spans="1:6" s="2" customFormat="1" ht="12.75" customHeight="1" x14ac:dyDescent="0.2">
      <c r="A31618" s="4">
        <f>[1]Ausw___Skal_Lastgänge_IMSP!B31616</f>
        <v>44526.260416590005</v>
      </c>
      <c r="B31618" s="5">
        <f>[1]Ausw___Skal_Lastgänge_IMSP!B31616</f>
        <v>44526.260416590005</v>
      </c>
      <c r="C31618" s="5">
        <f>[1]Ausw___Skal_Lastgänge_IMSP!D31616</f>
        <v>44526.270833256669</v>
      </c>
      <c r="D31618" s="6">
        <f>[1]Ausw___Skal_Lastgänge_IMSP!AB31616</f>
        <v>0</v>
      </c>
      <c r="E31618" s="7"/>
      <c r="F31618" s="7"/>
    </row>
    <row r="31619" spans="1:6" s="2" customFormat="1" ht="12.75" customHeight="1" x14ac:dyDescent="0.2">
      <c r="A31619" s="4">
        <f>[1]Ausw___Skal_Lastgänge_IMSP!B31617</f>
        <v>44526.270833256669</v>
      </c>
      <c r="B31619" s="5">
        <f>[1]Ausw___Skal_Lastgänge_IMSP!B31617</f>
        <v>44526.270833256669</v>
      </c>
      <c r="C31619" s="5">
        <f>[1]Ausw___Skal_Lastgänge_IMSP!D31617</f>
        <v>44526.281249923333</v>
      </c>
      <c r="D31619" s="6">
        <f>[1]Ausw___Skal_Lastgänge_IMSP!AB31617</f>
        <v>0</v>
      </c>
      <c r="E31619" s="7"/>
      <c r="F31619" s="7"/>
    </row>
    <row r="31620" spans="1:6" s="2" customFormat="1" ht="12.75" customHeight="1" x14ac:dyDescent="0.2">
      <c r="A31620" s="4">
        <f>[1]Ausw___Skal_Lastgänge_IMSP!B31618</f>
        <v>44526.281249923333</v>
      </c>
      <c r="B31620" s="5">
        <f>[1]Ausw___Skal_Lastgänge_IMSP!B31618</f>
        <v>44526.281249923333</v>
      </c>
      <c r="C31620" s="5">
        <f>[1]Ausw___Skal_Lastgänge_IMSP!D31618</f>
        <v>44526.291666589997</v>
      </c>
      <c r="D31620" s="6">
        <f>[1]Ausw___Skal_Lastgänge_IMSP!AB31618</f>
        <v>0</v>
      </c>
      <c r="E31620" s="7"/>
      <c r="F31620" s="7"/>
    </row>
    <row r="31621" spans="1:6" s="2" customFormat="1" ht="12.75" customHeight="1" x14ac:dyDescent="0.2">
      <c r="A31621" s="4">
        <f>[1]Ausw___Skal_Lastgänge_IMSP!B31619</f>
        <v>44526.291666589997</v>
      </c>
      <c r="B31621" s="5">
        <f>[1]Ausw___Skal_Lastgänge_IMSP!B31619</f>
        <v>44526.291666589997</v>
      </c>
      <c r="C31621" s="5">
        <f>[1]Ausw___Skal_Lastgänge_IMSP!D31619</f>
        <v>44526.302083256662</v>
      </c>
      <c r="D31621" s="6">
        <f>[1]Ausw___Skal_Lastgänge_IMSP!AB31619</f>
        <v>7.7</v>
      </c>
      <c r="E31621" s="7"/>
      <c r="F31621" s="7"/>
    </row>
    <row r="31622" spans="1:6" s="2" customFormat="1" ht="12.75" customHeight="1" x14ac:dyDescent="0.2">
      <c r="A31622" s="4">
        <f>[1]Ausw___Skal_Lastgänge_IMSP!B31620</f>
        <v>44526.302083256662</v>
      </c>
      <c r="B31622" s="5">
        <f>[1]Ausw___Skal_Lastgänge_IMSP!B31620</f>
        <v>44526.302083256662</v>
      </c>
      <c r="C31622" s="5">
        <f>[1]Ausw___Skal_Lastgänge_IMSP!D31620</f>
        <v>44526.312499923326</v>
      </c>
      <c r="D31622" s="6">
        <f>[1]Ausw___Skal_Lastgänge_IMSP!AB31620</f>
        <v>3.8</v>
      </c>
      <c r="E31622" s="7"/>
      <c r="F31622" s="7"/>
    </row>
    <row r="31623" spans="1:6" s="2" customFormat="1" ht="12.75" customHeight="1" x14ac:dyDescent="0.2">
      <c r="A31623" s="4">
        <f>[1]Ausw___Skal_Lastgänge_IMSP!B31621</f>
        <v>44526.312499923326</v>
      </c>
      <c r="B31623" s="5">
        <f>[1]Ausw___Skal_Lastgänge_IMSP!B31621</f>
        <v>44526.312499923326</v>
      </c>
      <c r="C31623" s="5">
        <f>[1]Ausw___Skal_Lastgänge_IMSP!D31621</f>
        <v>44526.32291658999</v>
      </c>
      <c r="D31623" s="6">
        <f>[1]Ausw___Skal_Lastgänge_IMSP!AB31621</f>
        <v>0</v>
      </c>
      <c r="E31623" s="7"/>
      <c r="F31623" s="7"/>
    </row>
    <row r="31624" spans="1:6" s="2" customFormat="1" ht="12.75" customHeight="1" x14ac:dyDescent="0.2">
      <c r="A31624" s="4">
        <f>[1]Ausw___Skal_Lastgänge_IMSP!B31622</f>
        <v>44526.32291658999</v>
      </c>
      <c r="B31624" s="5">
        <f>[1]Ausw___Skal_Lastgänge_IMSP!B31622</f>
        <v>44526.32291658999</v>
      </c>
      <c r="C31624" s="5">
        <f>[1]Ausw___Skal_Lastgänge_IMSP!D31622</f>
        <v>44526.333333256654</v>
      </c>
      <c r="D31624" s="6">
        <f>[1]Ausw___Skal_Lastgänge_IMSP!AB31622</f>
        <v>0</v>
      </c>
      <c r="E31624" s="7"/>
      <c r="F31624" s="7"/>
    </row>
    <row r="31625" spans="1:6" s="2" customFormat="1" ht="12.75" customHeight="1" x14ac:dyDescent="0.2">
      <c r="A31625" s="4">
        <f>[1]Ausw___Skal_Lastgänge_IMSP!B31623</f>
        <v>44526.333333256654</v>
      </c>
      <c r="B31625" s="5">
        <f>[1]Ausw___Skal_Lastgänge_IMSP!B31623</f>
        <v>44526.333333256654</v>
      </c>
      <c r="C31625" s="5">
        <f>[1]Ausw___Skal_Lastgänge_IMSP!D31623</f>
        <v>44526.343749923319</v>
      </c>
      <c r="D31625" s="6">
        <f>[1]Ausw___Skal_Lastgänge_IMSP!AB31623</f>
        <v>0</v>
      </c>
      <c r="E31625" s="7"/>
      <c r="F31625" s="7"/>
    </row>
    <row r="31626" spans="1:6" s="2" customFormat="1" ht="12.75" customHeight="1" x14ac:dyDescent="0.2">
      <c r="A31626" s="4">
        <f>[1]Ausw___Skal_Lastgänge_IMSP!B31624</f>
        <v>44526.343749923319</v>
      </c>
      <c r="B31626" s="5">
        <f>[1]Ausw___Skal_Lastgänge_IMSP!B31624</f>
        <v>44526.343749923319</v>
      </c>
      <c r="C31626" s="5">
        <f>[1]Ausw___Skal_Lastgänge_IMSP!D31624</f>
        <v>44526.354166589983</v>
      </c>
      <c r="D31626" s="6">
        <f>[1]Ausw___Skal_Lastgänge_IMSP!AB31624</f>
        <v>0</v>
      </c>
      <c r="E31626" s="7"/>
      <c r="F31626" s="7"/>
    </row>
    <row r="31627" spans="1:6" s="2" customFormat="1" ht="12.75" customHeight="1" x14ac:dyDescent="0.2">
      <c r="A31627" s="4">
        <f>[1]Ausw___Skal_Lastgänge_IMSP!B31625</f>
        <v>44526.354166589983</v>
      </c>
      <c r="B31627" s="5">
        <f>[1]Ausw___Skal_Lastgänge_IMSP!B31625</f>
        <v>44526.354166589983</v>
      </c>
      <c r="C31627" s="5">
        <f>[1]Ausw___Skal_Lastgänge_IMSP!D31625</f>
        <v>44526.364583256647</v>
      </c>
      <c r="D31627" s="6">
        <f>[1]Ausw___Skal_Lastgänge_IMSP!AB31625</f>
        <v>10.9</v>
      </c>
      <c r="E31627" s="7"/>
      <c r="F31627" s="7"/>
    </row>
    <row r="31628" spans="1:6" s="2" customFormat="1" ht="12.75" customHeight="1" x14ac:dyDescent="0.2">
      <c r="A31628" s="4">
        <f>[1]Ausw___Skal_Lastgänge_IMSP!B31626</f>
        <v>44526.364583256647</v>
      </c>
      <c r="B31628" s="5">
        <f>[1]Ausw___Skal_Lastgänge_IMSP!B31626</f>
        <v>44526.364583256647</v>
      </c>
      <c r="C31628" s="5">
        <f>[1]Ausw___Skal_Lastgänge_IMSP!D31626</f>
        <v>44526.374999923311</v>
      </c>
      <c r="D31628" s="6">
        <f>[1]Ausw___Skal_Lastgänge_IMSP!AB31626</f>
        <v>9.4</v>
      </c>
      <c r="E31628" s="7"/>
      <c r="F31628" s="7"/>
    </row>
    <row r="31629" spans="1:6" s="2" customFormat="1" ht="12.75" customHeight="1" x14ac:dyDescent="0.2">
      <c r="A31629" s="4">
        <f>[1]Ausw___Skal_Lastgänge_IMSP!B31627</f>
        <v>44526.374999923311</v>
      </c>
      <c r="B31629" s="5">
        <f>[1]Ausw___Skal_Lastgänge_IMSP!B31627</f>
        <v>44526.374999923311</v>
      </c>
      <c r="C31629" s="5">
        <f>[1]Ausw___Skal_Lastgänge_IMSP!D31627</f>
        <v>44526.385416589976</v>
      </c>
      <c r="D31629" s="6">
        <f>[1]Ausw___Skal_Lastgänge_IMSP!AB31627</f>
        <v>14.6</v>
      </c>
      <c r="E31629" s="7"/>
      <c r="F31629" s="7"/>
    </row>
    <row r="31630" spans="1:6" s="2" customFormat="1" ht="12.75" customHeight="1" x14ac:dyDescent="0.2">
      <c r="A31630" s="4">
        <f>[1]Ausw___Skal_Lastgänge_IMSP!B31628</f>
        <v>44526.385416589976</v>
      </c>
      <c r="B31630" s="5">
        <f>[1]Ausw___Skal_Lastgänge_IMSP!B31628</f>
        <v>44526.385416589976</v>
      </c>
      <c r="C31630" s="5">
        <f>[1]Ausw___Skal_Lastgänge_IMSP!D31628</f>
        <v>44526.39583325664</v>
      </c>
      <c r="D31630" s="6">
        <f>[1]Ausw___Skal_Lastgänge_IMSP!AB31628</f>
        <v>49.8</v>
      </c>
      <c r="E31630" s="7"/>
      <c r="F31630" s="7"/>
    </row>
    <row r="31631" spans="1:6" s="2" customFormat="1" ht="12.75" customHeight="1" x14ac:dyDescent="0.2">
      <c r="A31631" s="4">
        <f>[1]Ausw___Skal_Lastgänge_IMSP!B31629</f>
        <v>44526.39583325664</v>
      </c>
      <c r="B31631" s="5">
        <f>[1]Ausw___Skal_Lastgänge_IMSP!B31629</f>
        <v>44526.39583325664</v>
      </c>
      <c r="C31631" s="5">
        <f>[1]Ausw___Skal_Lastgänge_IMSP!D31629</f>
        <v>44526.406249923304</v>
      </c>
      <c r="D31631" s="6">
        <f>[1]Ausw___Skal_Lastgänge_IMSP!AB31629</f>
        <v>57.4</v>
      </c>
      <c r="E31631" s="7"/>
      <c r="F31631" s="7"/>
    </row>
    <row r="31632" spans="1:6" s="2" customFormat="1" ht="12.75" customHeight="1" x14ac:dyDescent="0.2">
      <c r="A31632" s="4">
        <f>[1]Ausw___Skal_Lastgänge_IMSP!B31630</f>
        <v>44526.406249923304</v>
      </c>
      <c r="B31632" s="5">
        <f>[1]Ausw___Skal_Lastgänge_IMSP!B31630</f>
        <v>44526.406249923304</v>
      </c>
      <c r="C31632" s="5">
        <f>[1]Ausw___Skal_Lastgänge_IMSP!D31630</f>
        <v>44526.416666589968</v>
      </c>
      <c r="D31632" s="6">
        <f>[1]Ausw___Skal_Lastgänge_IMSP!AB31630</f>
        <v>45.8</v>
      </c>
      <c r="E31632" s="7"/>
      <c r="F31632" s="7"/>
    </row>
    <row r="31633" spans="1:6" s="2" customFormat="1" ht="12.75" customHeight="1" x14ac:dyDescent="0.2">
      <c r="A31633" s="4">
        <f>[1]Ausw___Skal_Lastgänge_IMSP!B31631</f>
        <v>44526.416666589968</v>
      </c>
      <c r="B31633" s="5">
        <f>[1]Ausw___Skal_Lastgänge_IMSP!B31631</f>
        <v>44526.416666589968</v>
      </c>
      <c r="C31633" s="5">
        <f>[1]Ausw___Skal_Lastgänge_IMSP!D31631</f>
        <v>44526.427083256633</v>
      </c>
      <c r="D31633" s="6">
        <f>[1]Ausw___Skal_Lastgänge_IMSP!AB31631</f>
        <v>49.5</v>
      </c>
      <c r="E31633" s="7"/>
      <c r="F31633" s="7"/>
    </row>
    <row r="31634" spans="1:6" s="2" customFormat="1" ht="12.75" customHeight="1" x14ac:dyDescent="0.2">
      <c r="A31634" s="4">
        <f>[1]Ausw___Skal_Lastgänge_IMSP!B31632</f>
        <v>44526.427083256633</v>
      </c>
      <c r="B31634" s="5">
        <f>[1]Ausw___Skal_Lastgänge_IMSP!B31632</f>
        <v>44526.427083256633</v>
      </c>
      <c r="C31634" s="5">
        <f>[1]Ausw___Skal_Lastgänge_IMSP!D31632</f>
        <v>44526.437499923297</v>
      </c>
      <c r="D31634" s="6">
        <f>[1]Ausw___Skal_Lastgänge_IMSP!AB31632</f>
        <v>51.6</v>
      </c>
      <c r="E31634" s="7"/>
      <c r="F31634" s="7"/>
    </row>
    <row r="31635" spans="1:6" s="2" customFormat="1" ht="12.75" customHeight="1" x14ac:dyDescent="0.2">
      <c r="A31635" s="4">
        <f>[1]Ausw___Skal_Lastgänge_IMSP!B31633</f>
        <v>44526.437499923297</v>
      </c>
      <c r="B31635" s="5">
        <f>[1]Ausw___Skal_Lastgänge_IMSP!B31633</f>
        <v>44526.437499923297</v>
      </c>
      <c r="C31635" s="5">
        <f>[1]Ausw___Skal_Lastgänge_IMSP!D31633</f>
        <v>44526.447916589961</v>
      </c>
      <c r="D31635" s="6">
        <f>[1]Ausw___Skal_Lastgänge_IMSP!AB31633</f>
        <v>61.1</v>
      </c>
      <c r="E31635" s="7"/>
      <c r="F31635" s="7"/>
    </row>
    <row r="31636" spans="1:6" s="2" customFormat="1" ht="12.75" customHeight="1" x14ac:dyDescent="0.2">
      <c r="A31636" s="4">
        <f>[1]Ausw___Skal_Lastgänge_IMSP!B31634</f>
        <v>44526.447916589961</v>
      </c>
      <c r="B31636" s="5">
        <f>[1]Ausw___Skal_Lastgänge_IMSP!B31634</f>
        <v>44526.447916589961</v>
      </c>
      <c r="C31636" s="5">
        <f>[1]Ausw___Skal_Lastgänge_IMSP!D31634</f>
        <v>44526.458333256625</v>
      </c>
      <c r="D31636" s="6">
        <f>[1]Ausw___Skal_Lastgänge_IMSP!AB31634</f>
        <v>89.3</v>
      </c>
      <c r="E31636" s="7"/>
      <c r="F31636" s="7"/>
    </row>
    <row r="31637" spans="1:6" s="2" customFormat="1" ht="12.75" customHeight="1" x14ac:dyDescent="0.2">
      <c r="A31637" s="4">
        <f>[1]Ausw___Skal_Lastgänge_IMSP!B31635</f>
        <v>44526.458333256625</v>
      </c>
      <c r="B31637" s="5">
        <f>[1]Ausw___Skal_Lastgänge_IMSP!B31635</f>
        <v>44526.458333256625</v>
      </c>
      <c r="C31637" s="5">
        <f>[1]Ausw___Skal_Lastgänge_IMSP!D31635</f>
        <v>44526.46874992329</v>
      </c>
      <c r="D31637" s="6">
        <f>[1]Ausw___Skal_Lastgänge_IMSP!AB31635</f>
        <v>89.2</v>
      </c>
      <c r="E31637" s="7"/>
      <c r="F31637" s="7"/>
    </row>
    <row r="31638" spans="1:6" s="2" customFormat="1" ht="12.75" customHeight="1" x14ac:dyDescent="0.2">
      <c r="A31638" s="4">
        <f>[1]Ausw___Skal_Lastgänge_IMSP!B31636</f>
        <v>44526.46874992329</v>
      </c>
      <c r="B31638" s="5">
        <f>[1]Ausw___Skal_Lastgänge_IMSP!B31636</f>
        <v>44526.46874992329</v>
      </c>
      <c r="C31638" s="5">
        <f>[1]Ausw___Skal_Lastgänge_IMSP!D31636</f>
        <v>44526.479166589954</v>
      </c>
      <c r="D31638" s="6">
        <f>[1]Ausw___Skal_Lastgänge_IMSP!AB31636</f>
        <v>85.8</v>
      </c>
      <c r="E31638" s="7"/>
      <c r="F31638" s="7"/>
    </row>
    <row r="31639" spans="1:6" s="2" customFormat="1" ht="12.75" customHeight="1" x14ac:dyDescent="0.2">
      <c r="A31639" s="4">
        <f>[1]Ausw___Skal_Lastgänge_IMSP!B31637</f>
        <v>44526.479166589954</v>
      </c>
      <c r="B31639" s="5">
        <f>[1]Ausw___Skal_Lastgänge_IMSP!B31637</f>
        <v>44526.479166589954</v>
      </c>
      <c r="C31639" s="5">
        <f>[1]Ausw___Skal_Lastgänge_IMSP!D31637</f>
        <v>44526.489583256618</v>
      </c>
      <c r="D31639" s="6">
        <f>[1]Ausw___Skal_Lastgänge_IMSP!AB31637</f>
        <v>61</v>
      </c>
      <c r="E31639" s="7"/>
      <c r="F31639" s="7"/>
    </row>
    <row r="31640" spans="1:6" s="2" customFormat="1" ht="12.75" customHeight="1" x14ac:dyDescent="0.2">
      <c r="A31640" s="4">
        <f>[1]Ausw___Skal_Lastgänge_IMSP!B31638</f>
        <v>44526.489583256618</v>
      </c>
      <c r="B31640" s="5">
        <f>[1]Ausw___Skal_Lastgänge_IMSP!B31638</f>
        <v>44526.489583256618</v>
      </c>
      <c r="C31640" s="5">
        <f>[1]Ausw___Skal_Lastgänge_IMSP!D31638</f>
        <v>44526.499999923282</v>
      </c>
      <c r="D31640" s="6">
        <f>[1]Ausw___Skal_Lastgänge_IMSP!AB31638</f>
        <v>64.5</v>
      </c>
      <c r="E31640" s="7"/>
      <c r="F31640" s="7"/>
    </row>
    <row r="31641" spans="1:6" s="2" customFormat="1" ht="12.75" customHeight="1" x14ac:dyDescent="0.2">
      <c r="A31641" s="4">
        <f>[1]Ausw___Skal_Lastgänge_IMSP!B31639</f>
        <v>44526.499999923282</v>
      </c>
      <c r="B31641" s="5">
        <f>[1]Ausw___Skal_Lastgänge_IMSP!B31639</f>
        <v>44526.499999923282</v>
      </c>
      <c r="C31641" s="5">
        <f>[1]Ausw___Skal_Lastgänge_IMSP!D31639</f>
        <v>44526.510416589947</v>
      </c>
      <c r="D31641" s="6">
        <f>[1]Ausw___Skal_Lastgänge_IMSP!AB31639</f>
        <v>52.4</v>
      </c>
      <c r="E31641" s="7"/>
      <c r="F31641" s="7"/>
    </row>
    <row r="31642" spans="1:6" s="2" customFormat="1" ht="12.75" customHeight="1" x14ac:dyDescent="0.2">
      <c r="A31642" s="4">
        <f>[1]Ausw___Skal_Lastgänge_IMSP!B31640</f>
        <v>44526.510416589947</v>
      </c>
      <c r="B31642" s="5">
        <f>[1]Ausw___Skal_Lastgänge_IMSP!B31640</f>
        <v>44526.510416589947</v>
      </c>
      <c r="C31642" s="5">
        <f>[1]Ausw___Skal_Lastgänge_IMSP!D31640</f>
        <v>44526.520833256611</v>
      </c>
      <c r="D31642" s="6">
        <f>[1]Ausw___Skal_Lastgänge_IMSP!AB31640</f>
        <v>70.099999999999994</v>
      </c>
      <c r="E31642" s="7"/>
      <c r="F31642" s="7"/>
    </row>
    <row r="31643" spans="1:6" s="2" customFormat="1" ht="12.75" customHeight="1" x14ac:dyDescent="0.2">
      <c r="A31643" s="4">
        <f>[1]Ausw___Skal_Lastgänge_IMSP!B31641</f>
        <v>44526.520833256611</v>
      </c>
      <c r="B31643" s="5">
        <f>[1]Ausw___Skal_Lastgänge_IMSP!B31641</f>
        <v>44526.520833256611</v>
      </c>
      <c r="C31643" s="5">
        <f>[1]Ausw___Skal_Lastgänge_IMSP!D31641</f>
        <v>44526.531249923275</v>
      </c>
      <c r="D31643" s="6">
        <f>[1]Ausw___Skal_Lastgänge_IMSP!AB31641</f>
        <v>61.4</v>
      </c>
      <c r="E31643" s="7"/>
      <c r="F31643" s="7"/>
    </row>
    <row r="31644" spans="1:6" s="2" customFormat="1" ht="12.75" customHeight="1" x14ac:dyDescent="0.2">
      <c r="A31644" s="4">
        <f>[1]Ausw___Skal_Lastgänge_IMSP!B31642</f>
        <v>44526.531249923275</v>
      </c>
      <c r="B31644" s="5">
        <f>[1]Ausw___Skal_Lastgänge_IMSP!B31642</f>
        <v>44526.531249923275</v>
      </c>
      <c r="C31644" s="5">
        <f>[1]Ausw___Skal_Lastgänge_IMSP!D31642</f>
        <v>44526.541666589939</v>
      </c>
      <c r="D31644" s="6">
        <f>[1]Ausw___Skal_Lastgänge_IMSP!AB31642</f>
        <v>69.2</v>
      </c>
      <c r="E31644" s="7"/>
      <c r="F31644" s="7"/>
    </row>
    <row r="31645" spans="1:6" s="2" customFormat="1" ht="12.75" customHeight="1" x14ac:dyDescent="0.2">
      <c r="A31645" s="4">
        <f>[1]Ausw___Skal_Lastgänge_IMSP!B31643</f>
        <v>44526.541666589939</v>
      </c>
      <c r="B31645" s="5">
        <f>[1]Ausw___Skal_Lastgänge_IMSP!B31643</f>
        <v>44526.541666589939</v>
      </c>
      <c r="C31645" s="5">
        <f>[1]Ausw___Skal_Lastgänge_IMSP!D31643</f>
        <v>44526.552083256604</v>
      </c>
      <c r="D31645" s="6">
        <f>[1]Ausw___Skal_Lastgänge_IMSP!AB31643</f>
        <v>62.7</v>
      </c>
      <c r="E31645" s="7"/>
      <c r="F31645" s="7"/>
    </row>
    <row r="31646" spans="1:6" s="2" customFormat="1" ht="12.75" customHeight="1" x14ac:dyDescent="0.2">
      <c r="A31646" s="4">
        <f>[1]Ausw___Skal_Lastgänge_IMSP!B31644</f>
        <v>44526.552083256604</v>
      </c>
      <c r="B31646" s="5">
        <f>[1]Ausw___Skal_Lastgänge_IMSP!B31644</f>
        <v>44526.552083256604</v>
      </c>
      <c r="C31646" s="5">
        <f>[1]Ausw___Skal_Lastgänge_IMSP!D31644</f>
        <v>44526.562499923268</v>
      </c>
      <c r="D31646" s="6">
        <f>[1]Ausw___Skal_Lastgänge_IMSP!AB31644</f>
        <v>75.3</v>
      </c>
      <c r="E31646" s="7"/>
      <c r="F31646" s="7"/>
    </row>
    <row r="31647" spans="1:6" s="2" customFormat="1" ht="12.75" customHeight="1" x14ac:dyDescent="0.2">
      <c r="A31647" s="4">
        <f>[1]Ausw___Skal_Lastgänge_IMSP!B31645</f>
        <v>44526.562499923268</v>
      </c>
      <c r="B31647" s="5">
        <f>[1]Ausw___Skal_Lastgänge_IMSP!B31645</f>
        <v>44526.562499923268</v>
      </c>
      <c r="C31647" s="5">
        <f>[1]Ausw___Skal_Lastgänge_IMSP!D31645</f>
        <v>44526.572916589932</v>
      </c>
      <c r="D31647" s="6">
        <f>[1]Ausw___Skal_Lastgänge_IMSP!AB31645</f>
        <v>77.3</v>
      </c>
      <c r="E31647" s="7"/>
      <c r="F31647" s="7"/>
    </row>
    <row r="31648" spans="1:6" s="2" customFormat="1" ht="12.75" customHeight="1" x14ac:dyDescent="0.2">
      <c r="A31648" s="4">
        <f>[1]Ausw___Skal_Lastgänge_IMSP!B31646</f>
        <v>44526.572916589932</v>
      </c>
      <c r="B31648" s="5">
        <f>[1]Ausw___Skal_Lastgänge_IMSP!B31646</f>
        <v>44526.572916589932</v>
      </c>
      <c r="C31648" s="5">
        <f>[1]Ausw___Skal_Lastgänge_IMSP!D31646</f>
        <v>44526.583333256596</v>
      </c>
      <c r="D31648" s="6">
        <f>[1]Ausw___Skal_Lastgänge_IMSP!AB31646</f>
        <v>67</v>
      </c>
      <c r="E31648" s="7"/>
      <c r="F31648" s="7"/>
    </row>
    <row r="31649" spans="1:6" s="2" customFormat="1" ht="12.75" customHeight="1" x14ac:dyDescent="0.2">
      <c r="A31649" s="4">
        <f>[1]Ausw___Skal_Lastgänge_IMSP!B31647</f>
        <v>44526.583333256596</v>
      </c>
      <c r="B31649" s="5">
        <f>[1]Ausw___Skal_Lastgänge_IMSP!B31647</f>
        <v>44526.583333256596</v>
      </c>
      <c r="C31649" s="5">
        <f>[1]Ausw___Skal_Lastgänge_IMSP!D31647</f>
        <v>44526.59374992326</v>
      </c>
      <c r="D31649" s="6">
        <f>[1]Ausw___Skal_Lastgänge_IMSP!AB31647</f>
        <v>55.5</v>
      </c>
      <c r="E31649" s="7"/>
      <c r="F31649" s="7"/>
    </row>
    <row r="31650" spans="1:6" s="2" customFormat="1" ht="12.75" customHeight="1" x14ac:dyDescent="0.2">
      <c r="A31650" s="4">
        <f>[1]Ausw___Skal_Lastgänge_IMSP!B31648</f>
        <v>44526.59374992326</v>
      </c>
      <c r="B31650" s="5">
        <f>[1]Ausw___Skal_Lastgänge_IMSP!B31648</f>
        <v>44526.59374992326</v>
      </c>
      <c r="C31650" s="5">
        <f>[1]Ausw___Skal_Lastgänge_IMSP!D31648</f>
        <v>44526.604166589925</v>
      </c>
      <c r="D31650" s="6">
        <f>[1]Ausw___Skal_Lastgänge_IMSP!AB31648</f>
        <v>54.4</v>
      </c>
      <c r="E31650" s="7"/>
      <c r="F31650" s="7"/>
    </row>
    <row r="31651" spans="1:6" s="2" customFormat="1" ht="12.75" customHeight="1" x14ac:dyDescent="0.2">
      <c r="A31651" s="4">
        <f>[1]Ausw___Skal_Lastgänge_IMSP!B31649</f>
        <v>44526.604166589925</v>
      </c>
      <c r="B31651" s="5">
        <f>[1]Ausw___Skal_Lastgänge_IMSP!B31649</f>
        <v>44526.604166589925</v>
      </c>
      <c r="C31651" s="5">
        <f>[1]Ausw___Skal_Lastgänge_IMSP!D31649</f>
        <v>44526.614583256589</v>
      </c>
      <c r="D31651" s="6">
        <f>[1]Ausw___Skal_Lastgänge_IMSP!AB31649</f>
        <v>32.4</v>
      </c>
      <c r="E31651" s="7"/>
      <c r="F31651" s="7"/>
    </row>
    <row r="31652" spans="1:6" s="2" customFormat="1" ht="12.75" customHeight="1" x14ac:dyDescent="0.2">
      <c r="A31652" s="4">
        <f>[1]Ausw___Skal_Lastgänge_IMSP!B31650</f>
        <v>44526.614583256589</v>
      </c>
      <c r="B31652" s="5">
        <f>[1]Ausw___Skal_Lastgänge_IMSP!B31650</f>
        <v>44526.614583256589</v>
      </c>
      <c r="C31652" s="5">
        <f>[1]Ausw___Skal_Lastgänge_IMSP!D31650</f>
        <v>44526.624999923253</v>
      </c>
      <c r="D31652" s="6">
        <f>[1]Ausw___Skal_Lastgänge_IMSP!AB31650</f>
        <v>21.5</v>
      </c>
      <c r="E31652" s="7"/>
      <c r="F31652" s="7"/>
    </row>
    <row r="31653" spans="1:6" s="2" customFormat="1" ht="12.75" customHeight="1" x14ac:dyDescent="0.2">
      <c r="A31653" s="4">
        <f>[1]Ausw___Skal_Lastgänge_IMSP!B31651</f>
        <v>44526.624999923253</v>
      </c>
      <c r="B31653" s="5">
        <f>[1]Ausw___Skal_Lastgänge_IMSP!B31651</f>
        <v>44526.624999923253</v>
      </c>
      <c r="C31653" s="5">
        <f>[1]Ausw___Skal_Lastgänge_IMSP!D31651</f>
        <v>44526.635416589917</v>
      </c>
      <c r="D31653" s="6">
        <f>[1]Ausw___Skal_Lastgänge_IMSP!AB31651</f>
        <v>16.7</v>
      </c>
      <c r="E31653" s="7"/>
      <c r="F31653" s="7"/>
    </row>
    <row r="31654" spans="1:6" s="2" customFormat="1" ht="12.75" customHeight="1" x14ac:dyDescent="0.2">
      <c r="A31654" s="4">
        <f>[1]Ausw___Skal_Lastgänge_IMSP!B31652</f>
        <v>44526.635416589917</v>
      </c>
      <c r="B31654" s="5">
        <f>[1]Ausw___Skal_Lastgänge_IMSP!B31652</f>
        <v>44526.635416589917</v>
      </c>
      <c r="C31654" s="5">
        <f>[1]Ausw___Skal_Lastgänge_IMSP!D31652</f>
        <v>44526.645833256582</v>
      </c>
      <c r="D31654" s="6">
        <f>[1]Ausw___Skal_Lastgänge_IMSP!AB31652</f>
        <v>11.4</v>
      </c>
      <c r="E31654" s="7"/>
      <c r="F31654" s="7"/>
    </row>
    <row r="31655" spans="1:6" s="2" customFormat="1" ht="12.75" customHeight="1" x14ac:dyDescent="0.2">
      <c r="A31655" s="4">
        <f>[1]Ausw___Skal_Lastgänge_IMSP!B31653</f>
        <v>44526.645833256582</v>
      </c>
      <c r="B31655" s="5">
        <f>[1]Ausw___Skal_Lastgänge_IMSP!B31653</f>
        <v>44526.645833256582</v>
      </c>
      <c r="C31655" s="5">
        <f>[1]Ausw___Skal_Lastgänge_IMSP!D31653</f>
        <v>44526.656249923246</v>
      </c>
      <c r="D31655" s="6">
        <f>[1]Ausw___Skal_Lastgänge_IMSP!AB31653</f>
        <v>9.8000000000000007</v>
      </c>
      <c r="E31655" s="7"/>
      <c r="F31655" s="7"/>
    </row>
    <row r="31656" spans="1:6" s="2" customFormat="1" ht="12.75" customHeight="1" x14ac:dyDescent="0.2">
      <c r="A31656" s="4">
        <f>[1]Ausw___Skal_Lastgänge_IMSP!B31654</f>
        <v>44526.656249923246</v>
      </c>
      <c r="B31656" s="5">
        <f>[1]Ausw___Skal_Lastgänge_IMSP!B31654</f>
        <v>44526.656249923246</v>
      </c>
      <c r="C31656" s="5">
        <f>[1]Ausw___Skal_Lastgänge_IMSP!D31654</f>
        <v>44526.66666658991</v>
      </c>
      <c r="D31656" s="6">
        <f>[1]Ausw___Skal_Lastgänge_IMSP!AB31654</f>
        <v>4.5</v>
      </c>
      <c r="E31656" s="7"/>
      <c r="F31656" s="7"/>
    </row>
    <row r="31657" spans="1:6" s="2" customFormat="1" ht="12.75" customHeight="1" x14ac:dyDescent="0.2">
      <c r="A31657" s="4">
        <f>[1]Ausw___Skal_Lastgänge_IMSP!B31655</f>
        <v>44526.66666658991</v>
      </c>
      <c r="B31657" s="5">
        <f>[1]Ausw___Skal_Lastgänge_IMSP!B31655</f>
        <v>44526.66666658991</v>
      </c>
      <c r="C31657" s="5">
        <f>[1]Ausw___Skal_Lastgänge_IMSP!D31655</f>
        <v>44526.677083256574</v>
      </c>
      <c r="D31657" s="6">
        <f>[1]Ausw___Skal_Lastgänge_IMSP!AB31655</f>
        <v>2.5</v>
      </c>
      <c r="E31657" s="7"/>
      <c r="F31657" s="7"/>
    </row>
    <row r="31658" spans="1:6" s="2" customFormat="1" ht="12.75" customHeight="1" x14ac:dyDescent="0.2">
      <c r="A31658" s="4">
        <f>[1]Ausw___Skal_Lastgänge_IMSP!B31656</f>
        <v>44526.677083256574</v>
      </c>
      <c r="B31658" s="5">
        <f>[1]Ausw___Skal_Lastgänge_IMSP!B31656</f>
        <v>44526.677083256574</v>
      </c>
      <c r="C31658" s="5">
        <f>[1]Ausw___Skal_Lastgänge_IMSP!D31656</f>
        <v>44526.687499923239</v>
      </c>
      <c r="D31658" s="6">
        <f>[1]Ausw___Skal_Lastgänge_IMSP!AB31656</f>
        <v>11.9</v>
      </c>
      <c r="E31658" s="7"/>
      <c r="F31658" s="7"/>
    </row>
    <row r="31659" spans="1:6" s="2" customFormat="1" ht="12.75" customHeight="1" x14ac:dyDescent="0.2">
      <c r="A31659" s="4">
        <f>[1]Ausw___Skal_Lastgänge_IMSP!B31657</f>
        <v>44526.687499923239</v>
      </c>
      <c r="B31659" s="5">
        <f>[1]Ausw___Skal_Lastgänge_IMSP!B31657</f>
        <v>44526.687499923239</v>
      </c>
      <c r="C31659" s="5">
        <f>[1]Ausw___Skal_Lastgänge_IMSP!D31657</f>
        <v>44526.697916589903</v>
      </c>
      <c r="D31659" s="6">
        <f>[1]Ausw___Skal_Lastgänge_IMSP!AB31657</f>
        <v>19.2</v>
      </c>
      <c r="E31659" s="7"/>
      <c r="F31659" s="7"/>
    </row>
    <row r="31660" spans="1:6" s="2" customFormat="1" ht="12.75" customHeight="1" x14ac:dyDescent="0.2">
      <c r="A31660" s="4">
        <f>[1]Ausw___Skal_Lastgänge_IMSP!B31658</f>
        <v>44526.697916589903</v>
      </c>
      <c r="B31660" s="5">
        <f>[1]Ausw___Skal_Lastgänge_IMSP!B31658</f>
        <v>44526.697916589903</v>
      </c>
      <c r="C31660" s="5">
        <f>[1]Ausw___Skal_Lastgänge_IMSP!D31658</f>
        <v>44526.708333256567</v>
      </c>
      <c r="D31660" s="6">
        <f>[1]Ausw___Skal_Lastgänge_IMSP!AB31658</f>
        <v>7.7</v>
      </c>
      <c r="E31660" s="7"/>
      <c r="F31660" s="7"/>
    </row>
    <row r="31661" spans="1:6" s="2" customFormat="1" ht="12.75" customHeight="1" x14ac:dyDescent="0.2">
      <c r="A31661" s="4">
        <f>[1]Ausw___Skal_Lastgänge_IMSP!B31659</f>
        <v>44526.708333256567</v>
      </c>
      <c r="B31661" s="5">
        <f>[1]Ausw___Skal_Lastgänge_IMSP!B31659</f>
        <v>44526.708333256567</v>
      </c>
      <c r="C31661" s="5">
        <f>[1]Ausw___Skal_Lastgänge_IMSP!D31659</f>
        <v>44526.718749923231</v>
      </c>
      <c r="D31661" s="6">
        <f>[1]Ausw___Skal_Lastgänge_IMSP!AB31659</f>
        <v>0</v>
      </c>
      <c r="E31661" s="7"/>
      <c r="F31661" s="7"/>
    </row>
    <row r="31662" spans="1:6" s="2" customFormat="1" ht="12.75" customHeight="1" x14ac:dyDescent="0.2">
      <c r="A31662" s="4">
        <f>[1]Ausw___Skal_Lastgänge_IMSP!B31660</f>
        <v>44526.718749923231</v>
      </c>
      <c r="B31662" s="5">
        <f>[1]Ausw___Skal_Lastgänge_IMSP!B31660</f>
        <v>44526.718749923231</v>
      </c>
      <c r="C31662" s="5">
        <f>[1]Ausw___Skal_Lastgänge_IMSP!D31660</f>
        <v>44526.729166589896</v>
      </c>
      <c r="D31662" s="6">
        <f>[1]Ausw___Skal_Lastgänge_IMSP!AB31660</f>
        <v>0</v>
      </c>
      <c r="E31662" s="7"/>
      <c r="F31662" s="7"/>
    </row>
    <row r="31663" spans="1:6" s="2" customFormat="1" ht="12.75" customHeight="1" x14ac:dyDescent="0.2">
      <c r="A31663" s="4">
        <f>[1]Ausw___Skal_Lastgänge_IMSP!B31661</f>
        <v>44526.729166589896</v>
      </c>
      <c r="B31663" s="5">
        <f>[1]Ausw___Skal_Lastgänge_IMSP!B31661</f>
        <v>44526.729166589896</v>
      </c>
      <c r="C31663" s="5">
        <f>[1]Ausw___Skal_Lastgänge_IMSP!D31661</f>
        <v>44526.73958325656</v>
      </c>
      <c r="D31663" s="6">
        <f>[1]Ausw___Skal_Lastgänge_IMSP!AB31661</f>
        <v>0</v>
      </c>
      <c r="E31663" s="7"/>
      <c r="F31663" s="7"/>
    </row>
    <row r="31664" spans="1:6" s="2" customFormat="1" ht="12.75" customHeight="1" x14ac:dyDescent="0.2">
      <c r="A31664" s="4">
        <f>[1]Ausw___Skal_Lastgänge_IMSP!B31662</f>
        <v>44526.73958325656</v>
      </c>
      <c r="B31664" s="5">
        <f>[1]Ausw___Skal_Lastgänge_IMSP!B31662</f>
        <v>44526.73958325656</v>
      </c>
      <c r="C31664" s="5">
        <f>[1]Ausw___Skal_Lastgänge_IMSP!D31662</f>
        <v>44526.749999923224</v>
      </c>
      <c r="D31664" s="6">
        <f>[1]Ausw___Skal_Lastgänge_IMSP!AB31662</f>
        <v>0</v>
      </c>
      <c r="E31664" s="7"/>
      <c r="F31664" s="7"/>
    </row>
    <row r="31665" spans="1:6" s="2" customFormat="1" ht="12.75" customHeight="1" x14ac:dyDescent="0.2">
      <c r="A31665" s="4">
        <f>[1]Ausw___Skal_Lastgänge_IMSP!B31663</f>
        <v>44526.749999923224</v>
      </c>
      <c r="B31665" s="5">
        <f>[1]Ausw___Skal_Lastgänge_IMSP!B31663</f>
        <v>44526.749999923224</v>
      </c>
      <c r="C31665" s="5">
        <f>[1]Ausw___Skal_Lastgänge_IMSP!D31663</f>
        <v>44526.760416589888</v>
      </c>
      <c r="D31665" s="6">
        <f>[1]Ausw___Skal_Lastgänge_IMSP!AB31663</f>
        <v>0</v>
      </c>
      <c r="E31665" s="7"/>
      <c r="F31665" s="7"/>
    </row>
    <row r="31666" spans="1:6" s="2" customFormat="1" ht="12.75" customHeight="1" x14ac:dyDescent="0.2">
      <c r="A31666" s="4">
        <f>[1]Ausw___Skal_Lastgänge_IMSP!B31664</f>
        <v>44526.760416589888</v>
      </c>
      <c r="B31666" s="5">
        <f>[1]Ausw___Skal_Lastgänge_IMSP!B31664</f>
        <v>44526.760416589888</v>
      </c>
      <c r="C31666" s="5">
        <f>[1]Ausw___Skal_Lastgänge_IMSP!D31664</f>
        <v>44526.770833256553</v>
      </c>
      <c r="D31666" s="6">
        <f>[1]Ausw___Skal_Lastgänge_IMSP!AB31664</f>
        <v>0</v>
      </c>
      <c r="E31666" s="7"/>
      <c r="F31666" s="7"/>
    </row>
    <row r="31667" spans="1:6" s="2" customFormat="1" ht="12.75" customHeight="1" x14ac:dyDescent="0.2">
      <c r="A31667" s="4">
        <f>[1]Ausw___Skal_Lastgänge_IMSP!B31665</f>
        <v>44526.770833256553</v>
      </c>
      <c r="B31667" s="5">
        <f>[1]Ausw___Skal_Lastgänge_IMSP!B31665</f>
        <v>44526.770833256553</v>
      </c>
      <c r="C31667" s="5">
        <f>[1]Ausw___Skal_Lastgänge_IMSP!D31665</f>
        <v>44526.781249923217</v>
      </c>
      <c r="D31667" s="6">
        <f>[1]Ausw___Skal_Lastgänge_IMSP!AB31665</f>
        <v>0</v>
      </c>
      <c r="E31667" s="7"/>
      <c r="F31667" s="7"/>
    </row>
    <row r="31668" spans="1:6" s="2" customFormat="1" ht="12.75" customHeight="1" x14ac:dyDescent="0.2">
      <c r="A31668" s="4">
        <f>[1]Ausw___Skal_Lastgänge_IMSP!B31666</f>
        <v>44526.781249923217</v>
      </c>
      <c r="B31668" s="5">
        <f>[1]Ausw___Skal_Lastgänge_IMSP!B31666</f>
        <v>44526.781249923217</v>
      </c>
      <c r="C31668" s="5">
        <f>[1]Ausw___Skal_Lastgänge_IMSP!D31666</f>
        <v>44526.791666589881</v>
      </c>
      <c r="D31668" s="6">
        <f>[1]Ausw___Skal_Lastgänge_IMSP!AB31666</f>
        <v>0</v>
      </c>
      <c r="E31668" s="7"/>
      <c r="F31668" s="7"/>
    </row>
    <row r="31669" spans="1:6" s="2" customFormat="1" ht="12.75" customHeight="1" x14ac:dyDescent="0.2">
      <c r="A31669" s="4">
        <f>[1]Ausw___Skal_Lastgänge_IMSP!B31667</f>
        <v>44526.791666589881</v>
      </c>
      <c r="B31669" s="5">
        <f>[1]Ausw___Skal_Lastgänge_IMSP!B31667</f>
        <v>44526.791666589881</v>
      </c>
      <c r="C31669" s="5">
        <f>[1]Ausw___Skal_Lastgänge_IMSP!D31667</f>
        <v>44526.802083256545</v>
      </c>
      <c r="D31669" s="6">
        <f>[1]Ausw___Skal_Lastgänge_IMSP!AB31667</f>
        <v>0</v>
      </c>
      <c r="E31669" s="7"/>
      <c r="F31669" s="7"/>
    </row>
    <row r="31670" spans="1:6" s="2" customFormat="1" ht="12.75" customHeight="1" x14ac:dyDescent="0.2">
      <c r="A31670" s="4">
        <f>[1]Ausw___Skal_Lastgänge_IMSP!B31668</f>
        <v>44526.802083256545</v>
      </c>
      <c r="B31670" s="5">
        <f>[1]Ausw___Skal_Lastgänge_IMSP!B31668</f>
        <v>44526.802083256545</v>
      </c>
      <c r="C31670" s="5">
        <f>[1]Ausw___Skal_Lastgänge_IMSP!D31668</f>
        <v>44526.81249992321</v>
      </c>
      <c r="D31670" s="6">
        <f>[1]Ausw___Skal_Lastgänge_IMSP!AB31668</f>
        <v>3.8</v>
      </c>
      <c r="E31670" s="7"/>
      <c r="F31670" s="7"/>
    </row>
    <row r="31671" spans="1:6" s="2" customFormat="1" ht="12.75" customHeight="1" x14ac:dyDescent="0.2">
      <c r="A31671" s="4">
        <f>[1]Ausw___Skal_Lastgänge_IMSP!B31669</f>
        <v>44526.81249992321</v>
      </c>
      <c r="B31671" s="5">
        <f>[1]Ausw___Skal_Lastgänge_IMSP!B31669</f>
        <v>44526.81249992321</v>
      </c>
      <c r="C31671" s="5">
        <f>[1]Ausw___Skal_Lastgänge_IMSP!D31669</f>
        <v>44526.822916589874</v>
      </c>
      <c r="D31671" s="6">
        <f>[1]Ausw___Skal_Lastgänge_IMSP!AB31669</f>
        <v>0</v>
      </c>
      <c r="E31671" s="7"/>
      <c r="F31671" s="7"/>
    </row>
    <row r="31672" spans="1:6" s="2" customFormat="1" ht="12.75" customHeight="1" x14ac:dyDescent="0.2">
      <c r="A31672" s="4">
        <f>[1]Ausw___Skal_Lastgänge_IMSP!B31670</f>
        <v>44526.822916589874</v>
      </c>
      <c r="B31672" s="5">
        <f>[1]Ausw___Skal_Lastgänge_IMSP!B31670</f>
        <v>44526.822916589874</v>
      </c>
      <c r="C31672" s="5">
        <f>[1]Ausw___Skal_Lastgänge_IMSP!D31670</f>
        <v>44526.833333256538</v>
      </c>
      <c r="D31672" s="6">
        <f>[1]Ausw___Skal_Lastgänge_IMSP!AB31670</f>
        <v>0</v>
      </c>
      <c r="E31672" s="7"/>
      <c r="F31672" s="7"/>
    </row>
    <row r="31673" spans="1:6" s="2" customFormat="1" ht="12.75" customHeight="1" x14ac:dyDescent="0.2">
      <c r="A31673" s="4">
        <f>[1]Ausw___Skal_Lastgänge_IMSP!B31671</f>
        <v>44526.833333256538</v>
      </c>
      <c r="B31673" s="5">
        <f>[1]Ausw___Skal_Lastgänge_IMSP!B31671</f>
        <v>44526.833333256538</v>
      </c>
      <c r="C31673" s="5">
        <f>[1]Ausw___Skal_Lastgänge_IMSP!D31671</f>
        <v>44526.843749923202</v>
      </c>
      <c r="D31673" s="6">
        <f>[1]Ausw___Skal_Lastgänge_IMSP!AB31671</f>
        <v>0</v>
      </c>
      <c r="E31673" s="7"/>
      <c r="F31673" s="7"/>
    </row>
    <row r="31674" spans="1:6" s="2" customFormat="1" ht="12.75" customHeight="1" x14ac:dyDescent="0.2">
      <c r="A31674" s="4">
        <f>[1]Ausw___Skal_Lastgänge_IMSP!B31672</f>
        <v>44526.843749923202</v>
      </c>
      <c r="B31674" s="5">
        <f>[1]Ausw___Skal_Lastgänge_IMSP!B31672</f>
        <v>44526.843749923202</v>
      </c>
      <c r="C31674" s="5">
        <f>[1]Ausw___Skal_Lastgänge_IMSP!D31672</f>
        <v>44526.854166589867</v>
      </c>
      <c r="D31674" s="6">
        <f>[1]Ausw___Skal_Lastgänge_IMSP!AB31672</f>
        <v>3.8</v>
      </c>
      <c r="E31674" s="7"/>
      <c r="F31674" s="7"/>
    </row>
    <row r="31675" spans="1:6" s="2" customFormat="1" ht="12.75" customHeight="1" x14ac:dyDescent="0.2">
      <c r="A31675" s="4">
        <f>[1]Ausw___Skal_Lastgänge_IMSP!B31673</f>
        <v>44526.854166589867</v>
      </c>
      <c r="B31675" s="5">
        <f>[1]Ausw___Skal_Lastgänge_IMSP!B31673</f>
        <v>44526.854166589867</v>
      </c>
      <c r="C31675" s="5">
        <f>[1]Ausw___Skal_Lastgänge_IMSP!D31673</f>
        <v>44526.864583256531</v>
      </c>
      <c r="D31675" s="6">
        <f>[1]Ausw___Skal_Lastgänge_IMSP!AB31673</f>
        <v>0</v>
      </c>
      <c r="E31675" s="7"/>
      <c r="F31675" s="7"/>
    </row>
    <row r="31676" spans="1:6" s="2" customFormat="1" ht="12.75" customHeight="1" x14ac:dyDescent="0.2">
      <c r="A31676" s="4">
        <f>[1]Ausw___Skal_Lastgänge_IMSP!B31674</f>
        <v>44526.864583256531</v>
      </c>
      <c r="B31676" s="5">
        <f>[1]Ausw___Skal_Lastgänge_IMSP!B31674</f>
        <v>44526.864583256531</v>
      </c>
      <c r="C31676" s="5">
        <f>[1]Ausw___Skal_Lastgänge_IMSP!D31674</f>
        <v>44526.874999923195</v>
      </c>
      <c r="D31676" s="6">
        <f>[1]Ausw___Skal_Lastgänge_IMSP!AB31674</f>
        <v>0</v>
      </c>
      <c r="E31676" s="7"/>
      <c r="F31676" s="7"/>
    </row>
    <row r="31677" spans="1:6" s="2" customFormat="1" ht="12.75" customHeight="1" x14ac:dyDescent="0.2">
      <c r="A31677" s="4">
        <f>[1]Ausw___Skal_Lastgänge_IMSP!B31675</f>
        <v>44526.874999923195</v>
      </c>
      <c r="B31677" s="5">
        <f>[1]Ausw___Skal_Lastgänge_IMSP!B31675</f>
        <v>44526.874999923195</v>
      </c>
      <c r="C31677" s="5">
        <f>[1]Ausw___Skal_Lastgänge_IMSP!D31675</f>
        <v>44526.885416589859</v>
      </c>
      <c r="D31677" s="6">
        <f>[1]Ausw___Skal_Lastgänge_IMSP!AB31675</f>
        <v>0</v>
      </c>
      <c r="E31677" s="7"/>
      <c r="F31677" s="7"/>
    </row>
    <row r="31678" spans="1:6" s="2" customFormat="1" ht="12.75" customHeight="1" x14ac:dyDescent="0.2">
      <c r="A31678" s="4">
        <f>[1]Ausw___Skal_Lastgänge_IMSP!B31676</f>
        <v>44526.885416589859</v>
      </c>
      <c r="B31678" s="5">
        <f>[1]Ausw___Skal_Lastgänge_IMSP!B31676</f>
        <v>44526.885416589859</v>
      </c>
      <c r="C31678" s="5">
        <f>[1]Ausw___Skal_Lastgänge_IMSP!D31676</f>
        <v>44526.895833256523</v>
      </c>
      <c r="D31678" s="6">
        <f>[1]Ausw___Skal_Lastgänge_IMSP!AB31676</f>
        <v>0</v>
      </c>
      <c r="E31678" s="7"/>
      <c r="F31678" s="7"/>
    </row>
    <row r="31679" spans="1:6" s="2" customFormat="1" ht="12.75" customHeight="1" x14ac:dyDescent="0.2">
      <c r="A31679" s="4">
        <f>[1]Ausw___Skal_Lastgänge_IMSP!B31677</f>
        <v>44526.895833256523</v>
      </c>
      <c r="B31679" s="5">
        <f>[1]Ausw___Skal_Lastgänge_IMSP!B31677</f>
        <v>44526.895833256523</v>
      </c>
      <c r="C31679" s="5">
        <f>[1]Ausw___Skal_Lastgänge_IMSP!D31677</f>
        <v>44526.906249923188</v>
      </c>
      <c r="D31679" s="6">
        <f>[1]Ausw___Skal_Lastgänge_IMSP!AB31677</f>
        <v>0</v>
      </c>
      <c r="E31679" s="7"/>
      <c r="F31679" s="7"/>
    </row>
    <row r="31680" spans="1:6" s="2" customFormat="1" ht="12.75" customHeight="1" x14ac:dyDescent="0.2">
      <c r="A31680" s="4">
        <f>[1]Ausw___Skal_Lastgänge_IMSP!B31678</f>
        <v>44526.906249923188</v>
      </c>
      <c r="B31680" s="5">
        <f>[1]Ausw___Skal_Lastgänge_IMSP!B31678</f>
        <v>44526.906249923188</v>
      </c>
      <c r="C31680" s="5">
        <f>[1]Ausw___Skal_Lastgänge_IMSP!D31678</f>
        <v>44526.916666589852</v>
      </c>
      <c r="D31680" s="6">
        <f>[1]Ausw___Skal_Lastgänge_IMSP!AB31678</f>
        <v>0</v>
      </c>
      <c r="E31680" s="7"/>
      <c r="F31680" s="7"/>
    </row>
    <row r="31681" spans="1:6" s="2" customFormat="1" ht="12.75" customHeight="1" x14ac:dyDescent="0.2">
      <c r="A31681" s="4">
        <f>[1]Ausw___Skal_Lastgänge_IMSP!B31679</f>
        <v>44526.916666589852</v>
      </c>
      <c r="B31681" s="5">
        <f>[1]Ausw___Skal_Lastgänge_IMSP!B31679</f>
        <v>44526.916666589852</v>
      </c>
      <c r="C31681" s="5">
        <f>[1]Ausw___Skal_Lastgänge_IMSP!D31679</f>
        <v>44526.927083256516</v>
      </c>
      <c r="D31681" s="6">
        <f>[1]Ausw___Skal_Lastgänge_IMSP!AB31679</f>
        <v>7.7</v>
      </c>
      <c r="E31681" s="7"/>
      <c r="F31681" s="7"/>
    </row>
    <row r="31682" spans="1:6" s="2" customFormat="1" ht="12.75" customHeight="1" x14ac:dyDescent="0.2">
      <c r="A31682" s="4">
        <f>[1]Ausw___Skal_Lastgänge_IMSP!B31680</f>
        <v>44526.927083256516</v>
      </c>
      <c r="B31682" s="5">
        <f>[1]Ausw___Skal_Lastgänge_IMSP!B31680</f>
        <v>44526.927083256516</v>
      </c>
      <c r="C31682" s="5">
        <f>[1]Ausw___Skal_Lastgänge_IMSP!D31680</f>
        <v>44526.93749992318</v>
      </c>
      <c r="D31682" s="6">
        <f>[1]Ausw___Skal_Lastgänge_IMSP!AB31680</f>
        <v>0</v>
      </c>
      <c r="E31682" s="7"/>
      <c r="F31682" s="7"/>
    </row>
    <row r="31683" spans="1:6" s="2" customFormat="1" ht="12.75" customHeight="1" x14ac:dyDescent="0.2">
      <c r="A31683" s="4">
        <f>[1]Ausw___Skal_Lastgänge_IMSP!B31681</f>
        <v>44526.93749992318</v>
      </c>
      <c r="B31683" s="5">
        <f>[1]Ausw___Skal_Lastgänge_IMSP!B31681</f>
        <v>44526.93749992318</v>
      </c>
      <c r="C31683" s="5">
        <f>[1]Ausw___Skal_Lastgänge_IMSP!D31681</f>
        <v>44526.947916589845</v>
      </c>
      <c r="D31683" s="6">
        <f>[1]Ausw___Skal_Lastgänge_IMSP!AB31681</f>
        <v>0</v>
      </c>
      <c r="E31683" s="7"/>
      <c r="F31683" s="7"/>
    </row>
    <row r="31684" spans="1:6" s="2" customFormat="1" ht="12.75" customHeight="1" x14ac:dyDescent="0.2">
      <c r="A31684" s="4">
        <f>[1]Ausw___Skal_Lastgänge_IMSP!B31682</f>
        <v>44526.947916589845</v>
      </c>
      <c r="B31684" s="5">
        <f>[1]Ausw___Skal_Lastgänge_IMSP!B31682</f>
        <v>44526.947916589845</v>
      </c>
      <c r="C31684" s="5">
        <f>[1]Ausw___Skal_Lastgänge_IMSP!D31682</f>
        <v>44526.958333256509</v>
      </c>
      <c r="D31684" s="6">
        <f>[1]Ausw___Skal_Lastgänge_IMSP!AB31682</f>
        <v>3.8</v>
      </c>
      <c r="E31684" s="7"/>
      <c r="F31684" s="7"/>
    </row>
    <row r="31685" spans="1:6" s="2" customFormat="1" ht="12.75" customHeight="1" x14ac:dyDescent="0.2">
      <c r="A31685" s="4">
        <f>[1]Ausw___Skal_Lastgänge_IMSP!B31683</f>
        <v>44526.958333256509</v>
      </c>
      <c r="B31685" s="5">
        <f>[1]Ausw___Skal_Lastgänge_IMSP!B31683</f>
        <v>44526.958333256509</v>
      </c>
      <c r="C31685" s="5">
        <f>[1]Ausw___Skal_Lastgänge_IMSP!D31683</f>
        <v>44526.968749923173</v>
      </c>
      <c r="D31685" s="6">
        <f>[1]Ausw___Skal_Lastgänge_IMSP!AB31683</f>
        <v>3.8</v>
      </c>
      <c r="E31685" s="7"/>
      <c r="F31685" s="7"/>
    </row>
    <row r="31686" spans="1:6" s="2" customFormat="1" ht="12.75" customHeight="1" x14ac:dyDescent="0.2">
      <c r="A31686" s="4">
        <f>[1]Ausw___Skal_Lastgänge_IMSP!B31684</f>
        <v>44526.968749923173</v>
      </c>
      <c r="B31686" s="5">
        <f>[1]Ausw___Skal_Lastgänge_IMSP!B31684</f>
        <v>44526.968749923173</v>
      </c>
      <c r="C31686" s="5">
        <f>[1]Ausw___Skal_Lastgänge_IMSP!D31684</f>
        <v>44526.979166589837</v>
      </c>
      <c r="D31686" s="6">
        <f>[1]Ausw___Skal_Lastgänge_IMSP!AB31684</f>
        <v>0</v>
      </c>
      <c r="E31686" s="7"/>
      <c r="F31686" s="7"/>
    </row>
    <row r="31687" spans="1:6" s="2" customFormat="1" ht="12.75" customHeight="1" x14ac:dyDescent="0.2">
      <c r="A31687" s="4">
        <f>[1]Ausw___Skal_Lastgänge_IMSP!B31685</f>
        <v>44526.979166589837</v>
      </c>
      <c r="B31687" s="5">
        <f>[1]Ausw___Skal_Lastgänge_IMSP!B31685</f>
        <v>44526.979166589837</v>
      </c>
      <c r="C31687" s="5">
        <f>[1]Ausw___Skal_Lastgänge_IMSP!D31685</f>
        <v>44526.989583256502</v>
      </c>
      <c r="D31687" s="6">
        <f>[1]Ausw___Skal_Lastgänge_IMSP!AB31685</f>
        <v>0</v>
      </c>
      <c r="E31687" s="7"/>
      <c r="F31687" s="7"/>
    </row>
    <row r="31688" spans="1:6" s="2" customFormat="1" ht="12.75" customHeight="1" x14ac:dyDescent="0.2">
      <c r="A31688" s="4">
        <f>[1]Ausw___Skal_Lastgänge_IMSP!B31686</f>
        <v>44526.989583256502</v>
      </c>
      <c r="B31688" s="5">
        <f>[1]Ausw___Skal_Lastgänge_IMSP!B31686</f>
        <v>44526.989583256502</v>
      </c>
      <c r="C31688" s="5">
        <f>[1]Ausw___Skal_Lastgänge_IMSP!D31686</f>
        <v>44526.999999923166</v>
      </c>
      <c r="D31688" s="6">
        <f>[1]Ausw___Skal_Lastgänge_IMSP!AB31686</f>
        <v>0</v>
      </c>
      <c r="E31688" s="7"/>
      <c r="F31688" s="7"/>
    </row>
    <row r="31689" spans="1:6" s="2" customFormat="1" ht="12.75" customHeight="1" x14ac:dyDescent="0.2">
      <c r="A31689" s="4">
        <f>[1]Ausw___Skal_Lastgänge_IMSP!B31687</f>
        <v>44526.999999923166</v>
      </c>
      <c r="B31689" s="5">
        <f>[1]Ausw___Skal_Lastgänge_IMSP!B31687</f>
        <v>44526.999999923166</v>
      </c>
      <c r="C31689" s="5">
        <f>[1]Ausw___Skal_Lastgänge_IMSP!D31687</f>
        <v>44527.01041658983</v>
      </c>
      <c r="D31689" s="6">
        <f>[1]Ausw___Skal_Lastgänge_IMSP!AB31687</f>
        <v>3.8</v>
      </c>
      <c r="E31689" s="7"/>
      <c r="F31689" s="7"/>
    </row>
    <row r="31690" spans="1:6" s="2" customFormat="1" ht="12.75" customHeight="1" x14ac:dyDescent="0.2">
      <c r="A31690" s="4">
        <f>[1]Ausw___Skal_Lastgänge_IMSP!B31688</f>
        <v>44527.01041658983</v>
      </c>
      <c r="B31690" s="5">
        <f>[1]Ausw___Skal_Lastgänge_IMSP!B31688</f>
        <v>44527.01041658983</v>
      </c>
      <c r="C31690" s="5">
        <f>[1]Ausw___Skal_Lastgänge_IMSP!D31688</f>
        <v>44527.020833256494</v>
      </c>
      <c r="D31690" s="6">
        <f>[1]Ausw___Skal_Lastgänge_IMSP!AB31688</f>
        <v>3.8</v>
      </c>
      <c r="E31690" s="7"/>
      <c r="F31690" s="7"/>
    </row>
    <row r="31691" spans="1:6" s="2" customFormat="1" ht="12.75" customHeight="1" x14ac:dyDescent="0.2">
      <c r="A31691" s="4">
        <f>[1]Ausw___Skal_Lastgänge_IMSP!B31689</f>
        <v>44527.020833256494</v>
      </c>
      <c r="B31691" s="5">
        <f>[1]Ausw___Skal_Lastgänge_IMSP!B31689</f>
        <v>44527.020833256494</v>
      </c>
      <c r="C31691" s="5">
        <f>[1]Ausw___Skal_Lastgänge_IMSP!D31689</f>
        <v>44527.031249923159</v>
      </c>
      <c r="D31691" s="6">
        <f>[1]Ausw___Skal_Lastgänge_IMSP!AB31689</f>
        <v>3.8</v>
      </c>
      <c r="E31691" s="7"/>
      <c r="F31691" s="7"/>
    </row>
    <row r="31692" spans="1:6" s="2" customFormat="1" ht="12.75" customHeight="1" x14ac:dyDescent="0.2">
      <c r="A31692" s="4">
        <f>[1]Ausw___Skal_Lastgänge_IMSP!B31690</f>
        <v>44527.031249923159</v>
      </c>
      <c r="B31692" s="5">
        <f>[1]Ausw___Skal_Lastgänge_IMSP!B31690</f>
        <v>44527.031249923159</v>
      </c>
      <c r="C31692" s="5">
        <f>[1]Ausw___Skal_Lastgänge_IMSP!D31690</f>
        <v>44527.041666589823</v>
      </c>
      <c r="D31692" s="6">
        <f>[1]Ausw___Skal_Lastgänge_IMSP!AB31690</f>
        <v>19.2</v>
      </c>
      <c r="E31692" s="7"/>
      <c r="F31692" s="7"/>
    </row>
    <row r="31693" spans="1:6" s="2" customFormat="1" ht="12.75" customHeight="1" x14ac:dyDescent="0.2">
      <c r="A31693" s="4">
        <f>[1]Ausw___Skal_Lastgänge_IMSP!B31691</f>
        <v>44527.041666589823</v>
      </c>
      <c r="B31693" s="5">
        <f>[1]Ausw___Skal_Lastgänge_IMSP!B31691</f>
        <v>44527.041666589823</v>
      </c>
      <c r="C31693" s="5">
        <f>[1]Ausw___Skal_Lastgänge_IMSP!D31691</f>
        <v>44527.052083256487</v>
      </c>
      <c r="D31693" s="6">
        <f>[1]Ausw___Skal_Lastgänge_IMSP!AB31691</f>
        <v>49.9</v>
      </c>
      <c r="E31693" s="7"/>
      <c r="F31693" s="7"/>
    </row>
    <row r="31694" spans="1:6" s="2" customFormat="1" ht="12.75" customHeight="1" x14ac:dyDescent="0.2">
      <c r="A31694" s="4">
        <f>[1]Ausw___Skal_Lastgänge_IMSP!B31692</f>
        <v>44527.052083256487</v>
      </c>
      <c r="B31694" s="5">
        <f>[1]Ausw___Skal_Lastgänge_IMSP!B31692</f>
        <v>44527.052083256487</v>
      </c>
      <c r="C31694" s="5">
        <f>[1]Ausw___Skal_Lastgänge_IMSP!D31692</f>
        <v>44527.062499923151</v>
      </c>
      <c r="D31694" s="6">
        <f>[1]Ausw___Skal_Lastgänge_IMSP!AB31692</f>
        <v>3.8</v>
      </c>
      <c r="E31694" s="7"/>
      <c r="F31694" s="7"/>
    </row>
    <row r="31695" spans="1:6" s="2" customFormat="1" ht="12.75" customHeight="1" x14ac:dyDescent="0.2">
      <c r="A31695" s="4">
        <f>[1]Ausw___Skal_Lastgänge_IMSP!B31693</f>
        <v>44527.062499923151</v>
      </c>
      <c r="B31695" s="5">
        <f>[1]Ausw___Skal_Lastgänge_IMSP!B31693</f>
        <v>44527.062499923151</v>
      </c>
      <c r="C31695" s="5">
        <f>[1]Ausw___Skal_Lastgänge_IMSP!D31693</f>
        <v>44527.072916589816</v>
      </c>
      <c r="D31695" s="6">
        <f>[1]Ausw___Skal_Lastgänge_IMSP!AB31693</f>
        <v>3.8</v>
      </c>
      <c r="E31695" s="7"/>
      <c r="F31695" s="7"/>
    </row>
    <row r="31696" spans="1:6" s="2" customFormat="1" ht="12.75" customHeight="1" x14ac:dyDescent="0.2">
      <c r="A31696" s="4">
        <f>[1]Ausw___Skal_Lastgänge_IMSP!B31694</f>
        <v>44527.072916589816</v>
      </c>
      <c r="B31696" s="5">
        <f>[1]Ausw___Skal_Lastgänge_IMSP!B31694</f>
        <v>44527.072916589816</v>
      </c>
      <c r="C31696" s="5">
        <f>[1]Ausw___Skal_Lastgänge_IMSP!D31694</f>
        <v>44527.08333325648</v>
      </c>
      <c r="D31696" s="6">
        <f>[1]Ausw___Skal_Lastgänge_IMSP!AB31694</f>
        <v>7.7</v>
      </c>
      <c r="E31696" s="7"/>
      <c r="F31696" s="7"/>
    </row>
    <row r="31697" spans="1:6" s="2" customFormat="1" ht="12.75" customHeight="1" x14ac:dyDescent="0.2">
      <c r="A31697" s="4">
        <f>[1]Ausw___Skal_Lastgänge_IMSP!B31695</f>
        <v>44527.08333325648</v>
      </c>
      <c r="B31697" s="5">
        <f>[1]Ausw___Skal_Lastgänge_IMSP!B31695</f>
        <v>44527.08333325648</v>
      </c>
      <c r="C31697" s="5">
        <f>[1]Ausw___Skal_Lastgänge_IMSP!D31695</f>
        <v>44527.093749923144</v>
      </c>
      <c r="D31697" s="6">
        <f>[1]Ausw___Skal_Lastgänge_IMSP!AB31695</f>
        <v>3.8</v>
      </c>
      <c r="E31697" s="7"/>
      <c r="F31697" s="7"/>
    </row>
    <row r="31698" spans="1:6" s="2" customFormat="1" ht="12.75" customHeight="1" x14ac:dyDescent="0.2">
      <c r="A31698" s="4">
        <f>[1]Ausw___Skal_Lastgänge_IMSP!B31696</f>
        <v>44527.093749923144</v>
      </c>
      <c r="B31698" s="5">
        <f>[1]Ausw___Skal_Lastgänge_IMSP!B31696</f>
        <v>44527.093749923144</v>
      </c>
      <c r="C31698" s="5">
        <f>[1]Ausw___Skal_Lastgänge_IMSP!D31696</f>
        <v>44527.104166589808</v>
      </c>
      <c r="D31698" s="6">
        <f>[1]Ausw___Skal_Lastgänge_IMSP!AB31696</f>
        <v>3.8</v>
      </c>
      <c r="E31698" s="7"/>
      <c r="F31698" s="7"/>
    </row>
    <row r="31699" spans="1:6" s="2" customFormat="1" ht="12.75" customHeight="1" x14ac:dyDescent="0.2">
      <c r="A31699" s="4">
        <f>[1]Ausw___Skal_Lastgänge_IMSP!B31697</f>
        <v>44527.104166589808</v>
      </c>
      <c r="B31699" s="5">
        <f>[1]Ausw___Skal_Lastgänge_IMSP!B31697</f>
        <v>44527.104166589808</v>
      </c>
      <c r="C31699" s="5">
        <f>[1]Ausw___Skal_Lastgänge_IMSP!D31697</f>
        <v>44527.114583256473</v>
      </c>
      <c r="D31699" s="6">
        <f>[1]Ausw___Skal_Lastgänge_IMSP!AB31697</f>
        <v>15.3</v>
      </c>
      <c r="E31699" s="7"/>
      <c r="F31699" s="7"/>
    </row>
    <row r="31700" spans="1:6" s="2" customFormat="1" ht="12.75" customHeight="1" x14ac:dyDescent="0.2">
      <c r="A31700" s="4">
        <f>[1]Ausw___Skal_Lastgänge_IMSP!B31698</f>
        <v>44527.114583256473</v>
      </c>
      <c r="B31700" s="5">
        <f>[1]Ausw___Skal_Lastgänge_IMSP!B31698</f>
        <v>44527.114583256473</v>
      </c>
      <c r="C31700" s="5">
        <f>[1]Ausw___Skal_Lastgänge_IMSP!D31698</f>
        <v>44527.124999923137</v>
      </c>
      <c r="D31700" s="6">
        <f>[1]Ausw___Skal_Lastgänge_IMSP!AB31698</f>
        <v>23</v>
      </c>
      <c r="E31700" s="7"/>
      <c r="F31700" s="7"/>
    </row>
    <row r="31701" spans="1:6" s="2" customFormat="1" ht="12.75" customHeight="1" x14ac:dyDescent="0.2">
      <c r="A31701" s="4">
        <f>[1]Ausw___Skal_Lastgänge_IMSP!B31699</f>
        <v>44527.124999923137</v>
      </c>
      <c r="B31701" s="5">
        <f>[1]Ausw___Skal_Lastgänge_IMSP!B31699</f>
        <v>44527.124999923137</v>
      </c>
      <c r="C31701" s="5">
        <f>[1]Ausw___Skal_Lastgänge_IMSP!D31699</f>
        <v>44527.135416589801</v>
      </c>
      <c r="D31701" s="6">
        <f>[1]Ausw___Skal_Lastgänge_IMSP!AB31699</f>
        <v>0</v>
      </c>
      <c r="E31701" s="7"/>
      <c r="F31701" s="7"/>
    </row>
    <row r="31702" spans="1:6" s="2" customFormat="1" ht="12.75" customHeight="1" x14ac:dyDescent="0.2">
      <c r="A31702" s="4">
        <f>[1]Ausw___Skal_Lastgänge_IMSP!B31700</f>
        <v>44527.135416589801</v>
      </c>
      <c r="B31702" s="5">
        <f>[1]Ausw___Skal_Lastgänge_IMSP!B31700</f>
        <v>44527.135416589801</v>
      </c>
      <c r="C31702" s="5">
        <f>[1]Ausw___Skal_Lastgänge_IMSP!D31700</f>
        <v>44527.145833256465</v>
      </c>
      <c r="D31702" s="6">
        <f>[1]Ausw___Skal_Lastgänge_IMSP!AB31700</f>
        <v>61.4</v>
      </c>
      <c r="E31702" s="7"/>
      <c r="F31702" s="7"/>
    </row>
    <row r="31703" spans="1:6" s="2" customFormat="1" ht="12.75" customHeight="1" x14ac:dyDescent="0.2">
      <c r="A31703" s="4">
        <f>[1]Ausw___Skal_Lastgänge_IMSP!B31701</f>
        <v>44527.145833256465</v>
      </c>
      <c r="B31703" s="5">
        <f>[1]Ausw___Skal_Lastgänge_IMSP!B31701</f>
        <v>44527.145833256465</v>
      </c>
      <c r="C31703" s="5">
        <f>[1]Ausw___Skal_Lastgänge_IMSP!D31701</f>
        <v>44527.15624992313</v>
      </c>
      <c r="D31703" s="6">
        <f>[1]Ausw___Skal_Lastgänge_IMSP!AB31701</f>
        <v>46</v>
      </c>
      <c r="E31703" s="7"/>
      <c r="F31703" s="7"/>
    </row>
    <row r="31704" spans="1:6" s="2" customFormat="1" ht="12.75" customHeight="1" x14ac:dyDescent="0.2">
      <c r="A31704" s="4">
        <f>[1]Ausw___Skal_Lastgänge_IMSP!B31702</f>
        <v>44527.15624992313</v>
      </c>
      <c r="B31704" s="5">
        <f>[1]Ausw___Skal_Lastgänge_IMSP!B31702</f>
        <v>44527.15624992313</v>
      </c>
      <c r="C31704" s="5">
        <f>[1]Ausw___Skal_Lastgänge_IMSP!D31702</f>
        <v>44527.166666589794</v>
      </c>
      <c r="D31704" s="6">
        <f>[1]Ausw___Skal_Lastgänge_IMSP!AB31702</f>
        <v>0</v>
      </c>
      <c r="E31704" s="7"/>
      <c r="F31704" s="7"/>
    </row>
    <row r="31705" spans="1:6" s="2" customFormat="1" ht="12.75" customHeight="1" x14ac:dyDescent="0.2">
      <c r="A31705" s="4">
        <f>[1]Ausw___Skal_Lastgänge_IMSP!B31703</f>
        <v>44527.166666589794</v>
      </c>
      <c r="B31705" s="5">
        <f>[1]Ausw___Skal_Lastgänge_IMSP!B31703</f>
        <v>44527.166666589794</v>
      </c>
      <c r="C31705" s="5">
        <f>[1]Ausw___Skal_Lastgänge_IMSP!D31703</f>
        <v>44527.177083256458</v>
      </c>
      <c r="D31705" s="6">
        <f>[1]Ausw___Skal_Lastgänge_IMSP!AB31703</f>
        <v>15.3</v>
      </c>
      <c r="E31705" s="7"/>
      <c r="F31705" s="7"/>
    </row>
    <row r="31706" spans="1:6" s="2" customFormat="1" ht="12.75" customHeight="1" x14ac:dyDescent="0.2">
      <c r="A31706" s="4">
        <f>[1]Ausw___Skal_Lastgänge_IMSP!B31704</f>
        <v>44527.177083256458</v>
      </c>
      <c r="B31706" s="5">
        <f>[1]Ausw___Skal_Lastgänge_IMSP!B31704</f>
        <v>44527.177083256458</v>
      </c>
      <c r="C31706" s="5">
        <f>[1]Ausw___Skal_Lastgänge_IMSP!D31704</f>
        <v>44527.187499923122</v>
      </c>
      <c r="D31706" s="6">
        <f>[1]Ausw___Skal_Lastgänge_IMSP!AB31704</f>
        <v>0</v>
      </c>
      <c r="E31706" s="7"/>
      <c r="F31706" s="7"/>
    </row>
    <row r="31707" spans="1:6" s="2" customFormat="1" ht="12.75" customHeight="1" x14ac:dyDescent="0.2">
      <c r="A31707" s="4">
        <f>[1]Ausw___Skal_Lastgänge_IMSP!B31705</f>
        <v>44527.187499923122</v>
      </c>
      <c r="B31707" s="5">
        <f>[1]Ausw___Skal_Lastgänge_IMSP!B31705</f>
        <v>44527.187499923122</v>
      </c>
      <c r="C31707" s="5">
        <f>[1]Ausw___Skal_Lastgänge_IMSP!D31705</f>
        <v>44527.197916589786</v>
      </c>
      <c r="D31707" s="6">
        <f>[1]Ausw___Skal_Lastgänge_IMSP!AB31705</f>
        <v>0</v>
      </c>
      <c r="E31707" s="7"/>
      <c r="F31707" s="7"/>
    </row>
    <row r="31708" spans="1:6" s="2" customFormat="1" ht="12.75" customHeight="1" x14ac:dyDescent="0.2">
      <c r="A31708" s="4">
        <f>[1]Ausw___Skal_Lastgänge_IMSP!B31706</f>
        <v>44527.197916589786</v>
      </c>
      <c r="B31708" s="5">
        <f>[1]Ausw___Skal_Lastgänge_IMSP!B31706</f>
        <v>44527.197916589786</v>
      </c>
      <c r="C31708" s="5">
        <f>[1]Ausw___Skal_Lastgänge_IMSP!D31706</f>
        <v>44527.208333256451</v>
      </c>
      <c r="D31708" s="6">
        <f>[1]Ausw___Skal_Lastgänge_IMSP!AB31706</f>
        <v>3.8</v>
      </c>
      <c r="E31708" s="7"/>
      <c r="F31708" s="7"/>
    </row>
    <row r="31709" spans="1:6" s="2" customFormat="1" ht="12.75" customHeight="1" x14ac:dyDescent="0.2">
      <c r="A31709" s="4">
        <f>[1]Ausw___Skal_Lastgänge_IMSP!B31707</f>
        <v>44527.208333256451</v>
      </c>
      <c r="B31709" s="5">
        <f>[1]Ausw___Skal_Lastgänge_IMSP!B31707</f>
        <v>44527.208333256451</v>
      </c>
      <c r="C31709" s="5">
        <f>[1]Ausw___Skal_Lastgänge_IMSP!D31707</f>
        <v>44527.218749923115</v>
      </c>
      <c r="D31709" s="6">
        <f>[1]Ausw___Skal_Lastgänge_IMSP!AB31707</f>
        <v>0</v>
      </c>
      <c r="E31709" s="7"/>
      <c r="F31709" s="7"/>
    </row>
    <row r="31710" spans="1:6" s="2" customFormat="1" ht="12.75" customHeight="1" x14ac:dyDescent="0.2">
      <c r="A31710" s="4">
        <f>[1]Ausw___Skal_Lastgänge_IMSP!B31708</f>
        <v>44527.218749923115</v>
      </c>
      <c r="B31710" s="5">
        <f>[1]Ausw___Skal_Lastgänge_IMSP!B31708</f>
        <v>44527.218749923115</v>
      </c>
      <c r="C31710" s="5">
        <f>[1]Ausw___Skal_Lastgänge_IMSP!D31708</f>
        <v>44527.229166589779</v>
      </c>
      <c r="D31710" s="6">
        <f>[1]Ausw___Skal_Lastgänge_IMSP!AB31708</f>
        <v>0</v>
      </c>
      <c r="E31710" s="7"/>
      <c r="F31710" s="7"/>
    </row>
    <row r="31711" spans="1:6" s="2" customFormat="1" ht="12.75" customHeight="1" x14ac:dyDescent="0.2">
      <c r="A31711" s="4">
        <f>[1]Ausw___Skal_Lastgänge_IMSP!B31709</f>
        <v>44527.229166589779</v>
      </c>
      <c r="B31711" s="5">
        <f>[1]Ausw___Skal_Lastgänge_IMSP!B31709</f>
        <v>44527.229166589779</v>
      </c>
      <c r="C31711" s="5">
        <f>[1]Ausw___Skal_Lastgänge_IMSP!D31709</f>
        <v>44527.239583256443</v>
      </c>
      <c r="D31711" s="6">
        <f>[1]Ausw___Skal_Lastgänge_IMSP!AB31709</f>
        <v>0</v>
      </c>
      <c r="E31711" s="7"/>
      <c r="F31711" s="7"/>
    </row>
    <row r="31712" spans="1:6" s="2" customFormat="1" ht="12.75" customHeight="1" x14ac:dyDescent="0.2">
      <c r="A31712" s="4">
        <f>[1]Ausw___Skal_Lastgänge_IMSP!B31710</f>
        <v>44527.239583256443</v>
      </c>
      <c r="B31712" s="5">
        <f>[1]Ausw___Skal_Lastgänge_IMSP!B31710</f>
        <v>44527.239583256443</v>
      </c>
      <c r="C31712" s="5">
        <f>[1]Ausw___Skal_Lastgänge_IMSP!D31710</f>
        <v>44527.249999923108</v>
      </c>
      <c r="D31712" s="6">
        <f>[1]Ausw___Skal_Lastgänge_IMSP!AB31710</f>
        <v>30.7</v>
      </c>
      <c r="E31712" s="7"/>
      <c r="F31712" s="7"/>
    </row>
    <row r="31713" spans="1:6" s="2" customFormat="1" ht="12.75" customHeight="1" x14ac:dyDescent="0.2">
      <c r="A31713" s="4">
        <f>[1]Ausw___Skal_Lastgänge_IMSP!B31711</f>
        <v>44527.249999923108</v>
      </c>
      <c r="B31713" s="5">
        <f>[1]Ausw___Skal_Lastgänge_IMSP!B31711</f>
        <v>44527.249999923108</v>
      </c>
      <c r="C31713" s="5">
        <f>[1]Ausw___Skal_Lastgänge_IMSP!D31711</f>
        <v>44527.260416589772</v>
      </c>
      <c r="D31713" s="6">
        <f>[1]Ausw___Skal_Lastgänge_IMSP!AB31711</f>
        <v>3.8</v>
      </c>
      <c r="E31713" s="7"/>
      <c r="F31713" s="7"/>
    </row>
    <row r="31714" spans="1:6" s="2" customFormat="1" ht="12.75" customHeight="1" x14ac:dyDescent="0.2">
      <c r="A31714" s="4">
        <f>[1]Ausw___Skal_Lastgänge_IMSP!B31712</f>
        <v>44527.260416589772</v>
      </c>
      <c r="B31714" s="5">
        <f>[1]Ausw___Skal_Lastgänge_IMSP!B31712</f>
        <v>44527.260416589772</v>
      </c>
      <c r="C31714" s="5">
        <f>[1]Ausw___Skal_Lastgänge_IMSP!D31712</f>
        <v>44527.270833256436</v>
      </c>
      <c r="D31714" s="6">
        <f>[1]Ausw___Skal_Lastgänge_IMSP!AB31712</f>
        <v>0</v>
      </c>
      <c r="E31714" s="7"/>
      <c r="F31714" s="7"/>
    </row>
    <row r="31715" spans="1:6" s="2" customFormat="1" ht="12.75" customHeight="1" x14ac:dyDescent="0.2">
      <c r="A31715" s="4">
        <f>[1]Ausw___Skal_Lastgänge_IMSP!B31713</f>
        <v>44527.270833256436</v>
      </c>
      <c r="B31715" s="5">
        <f>[1]Ausw___Skal_Lastgänge_IMSP!B31713</f>
        <v>44527.270833256436</v>
      </c>
      <c r="C31715" s="5">
        <f>[1]Ausw___Skal_Lastgänge_IMSP!D31713</f>
        <v>44527.2812499231</v>
      </c>
      <c r="D31715" s="6">
        <f>[1]Ausw___Skal_Lastgänge_IMSP!AB31713</f>
        <v>0</v>
      </c>
      <c r="E31715" s="7"/>
      <c r="F31715" s="7"/>
    </row>
    <row r="31716" spans="1:6" s="2" customFormat="1" ht="12.75" customHeight="1" x14ac:dyDescent="0.2">
      <c r="A31716" s="4">
        <f>[1]Ausw___Skal_Lastgänge_IMSP!B31714</f>
        <v>44527.2812499231</v>
      </c>
      <c r="B31716" s="5">
        <f>[1]Ausw___Skal_Lastgänge_IMSP!B31714</f>
        <v>44527.2812499231</v>
      </c>
      <c r="C31716" s="5">
        <f>[1]Ausw___Skal_Lastgänge_IMSP!D31714</f>
        <v>44527.291666589765</v>
      </c>
      <c r="D31716" s="6">
        <f>[1]Ausw___Skal_Lastgänge_IMSP!AB31714</f>
        <v>0</v>
      </c>
      <c r="E31716" s="7"/>
      <c r="F31716" s="7"/>
    </row>
    <row r="31717" spans="1:6" s="2" customFormat="1" ht="12.75" customHeight="1" x14ac:dyDescent="0.2">
      <c r="A31717" s="4">
        <f>[1]Ausw___Skal_Lastgänge_IMSP!B31715</f>
        <v>44527.291666589765</v>
      </c>
      <c r="B31717" s="5">
        <f>[1]Ausw___Skal_Lastgänge_IMSP!B31715</f>
        <v>44527.291666589765</v>
      </c>
      <c r="C31717" s="5">
        <f>[1]Ausw___Skal_Lastgänge_IMSP!D31715</f>
        <v>44527.302083256429</v>
      </c>
      <c r="D31717" s="6">
        <f>[1]Ausw___Skal_Lastgänge_IMSP!AB31715</f>
        <v>0</v>
      </c>
      <c r="E31717" s="7"/>
      <c r="F31717" s="7"/>
    </row>
    <row r="31718" spans="1:6" s="2" customFormat="1" ht="12.75" customHeight="1" x14ac:dyDescent="0.2">
      <c r="A31718" s="4">
        <f>[1]Ausw___Skal_Lastgänge_IMSP!B31716</f>
        <v>44527.302083256429</v>
      </c>
      <c r="B31718" s="5">
        <f>[1]Ausw___Skal_Lastgänge_IMSP!B31716</f>
        <v>44527.302083256429</v>
      </c>
      <c r="C31718" s="5">
        <f>[1]Ausw___Skal_Lastgänge_IMSP!D31716</f>
        <v>44527.312499923093</v>
      </c>
      <c r="D31718" s="6">
        <f>[1]Ausw___Skal_Lastgänge_IMSP!AB31716</f>
        <v>0</v>
      </c>
      <c r="E31718" s="7"/>
      <c r="F31718" s="7"/>
    </row>
    <row r="31719" spans="1:6" s="2" customFormat="1" ht="12.75" customHeight="1" x14ac:dyDescent="0.2">
      <c r="A31719" s="4">
        <f>[1]Ausw___Skal_Lastgänge_IMSP!B31717</f>
        <v>44527.312499923093</v>
      </c>
      <c r="B31719" s="5">
        <f>[1]Ausw___Skal_Lastgänge_IMSP!B31717</f>
        <v>44527.312499923093</v>
      </c>
      <c r="C31719" s="5">
        <f>[1]Ausw___Skal_Lastgänge_IMSP!D31717</f>
        <v>44527.322916589757</v>
      </c>
      <c r="D31719" s="6">
        <f>[1]Ausw___Skal_Lastgänge_IMSP!AB31717</f>
        <v>3.8</v>
      </c>
      <c r="E31719" s="7"/>
      <c r="F31719" s="7"/>
    </row>
    <row r="31720" spans="1:6" s="2" customFormat="1" ht="12.75" customHeight="1" x14ac:dyDescent="0.2">
      <c r="A31720" s="4">
        <f>[1]Ausw___Skal_Lastgänge_IMSP!B31718</f>
        <v>44527.322916589757</v>
      </c>
      <c r="B31720" s="5">
        <f>[1]Ausw___Skal_Lastgänge_IMSP!B31718</f>
        <v>44527.322916589757</v>
      </c>
      <c r="C31720" s="5">
        <f>[1]Ausw___Skal_Lastgänge_IMSP!D31718</f>
        <v>44527.333333256422</v>
      </c>
      <c r="D31720" s="6">
        <f>[1]Ausw___Skal_Lastgänge_IMSP!AB31718</f>
        <v>3.8</v>
      </c>
      <c r="E31720" s="7"/>
      <c r="F31720" s="7"/>
    </row>
    <row r="31721" spans="1:6" s="2" customFormat="1" ht="12.75" customHeight="1" x14ac:dyDescent="0.2">
      <c r="A31721" s="4">
        <f>[1]Ausw___Skal_Lastgänge_IMSP!B31719</f>
        <v>44527.333333256422</v>
      </c>
      <c r="B31721" s="5">
        <f>[1]Ausw___Skal_Lastgänge_IMSP!B31719</f>
        <v>44527.333333256422</v>
      </c>
      <c r="C31721" s="5">
        <f>[1]Ausw___Skal_Lastgänge_IMSP!D31719</f>
        <v>44527.343749923086</v>
      </c>
      <c r="D31721" s="6">
        <f>[1]Ausw___Skal_Lastgänge_IMSP!AB31719</f>
        <v>7.7</v>
      </c>
      <c r="E31721" s="7"/>
      <c r="F31721" s="7"/>
    </row>
    <row r="31722" spans="1:6" s="2" customFormat="1" ht="12.75" customHeight="1" x14ac:dyDescent="0.2">
      <c r="A31722" s="4">
        <f>[1]Ausw___Skal_Lastgänge_IMSP!B31720</f>
        <v>44527.343749923086</v>
      </c>
      <c r="B31722" s="5">
        <f>[1]Ausw___Skal_Lastgänge_IMSP!B31720</f>
        <v>44527.343749923086</v>
      </c>
      <c r="C31722" s="5">
        <f>[1]Ausw___Skal_Lastgänge_IMSP!D31720</f>
        <v>44527.35416658975</v>
      </c>
      <c r="D31722" s="6">
        <f>[1]Ausw___Skal_Lastgänge_IMSP!AB31720</f>
        <v>21.5</v>
      </c>
      <c r="E31722" s="7"/>
      <c r="F31722" s="7"/>
    </row>
    <row r="31723" spans="1:6" s="2" customFormat="1" ht="12.75" customHeight="1" x14ac:dyDescent="0.2">
      <c r="A31723" s="4">
        <f>[1]Ausw___Skal_Lastgänge_IMSP!B31721</f>
        <v>44527.35416658975</v>
      </c>
      <c r="B31723" s="5">
        <f>[1]Ausw___Skal_Lastgänge_IMSP!B31721</f>
        <v>44527.35416658975</v>
      </c>
      <c r="C31723" s="5">
        <f>[1]Ausw___Skal_Lastgänge_IMSP!D31721</f>
        <v>44527.364583256414</v>
      </c>
      <c r="D31723" s="6">
        <f>[1]Ausw___Skal_Lastgänge_IMSP!AB31721</f>
        <v>26.8</v>
      </c>
      <c r="E31723" s="7"/>
      <c r="F31723" s="7"/>
    </row>
    <row r="31724" spans="1:6" s="2" customFormat="1" ht="12.75" customHeight="1" x14ac:dyDescent="0.2">
      <c r="A31724" s="4">
        <f>[1]Ausw___Skal_Lastgänge_IMSP!B31722</f>
        <v>44527.364583256414</v>
      </c>
      <c r="B31724" s="5">
        <f>[1]Ausw___Skal_Lastgänge_IMSP!B31722</f>
        <v>44527.364583256414</v>
      </c>
      <c r="C31724" s="5">
        <f>[1]Ausw___Skal_Lastgänge_IMSP!D31722</f>
        <v>44527.374999923079</v>
      </c>
      <c r="D31724" s="6">
        <f>[1]Ausw___Skal_Lastgänge_IMSP!AB31722</f>
        <v>13</v>
      </c>
      <c r="E31724" s="7"/>
      <c r="F31724" s="7"/>
    </row>
    <row r="31725" spans="1:6" s="2" customFormat="1" ht="12.75" customHeight="1" x14ac:dyDescent="0.2">
      <c r="A31725" s="4">
        <f>[1]Ausw___Skal_Lastgänge_IMSP!B31723</f>
        <v>44527.374999923079</v>
      </c>
      <c r="B31725" s="5">
        <f>[1]Ausw___Skal_Lastgänge_IMSP!B31723</f>
        <v>44527.374999923079</v>
      </c>
      <c r="C31725" s="5">
        <f>[1]Ausw___Skal_Lastgänge_IMSP!D31723</f>
        <v>44527.385416589743</v>
      </c>
      <c r="D31725" s="6">
        <f>[1]Ausw___Skal_Lastgänge_IMSP!AB31723</f>
        <v>34.1</v>
      </c>
      <c r="E31725" s="7"/>
      <c r="F31725" s="7"/>
    </row>
    <row r="31726" spans="1:6" s="2" customFormat="1" ht="12.75" customHeight="1" x14ac:dyDescent="0.2">
      <c r="A31726" s="4">
        <f>[1]Ausw___Skal_Lastgänge_IMSP!B31724</f>
        <v>44527.385416589743</v>
      </c>
      <c r="B31726" s="5">
        <f>[1]Ausw___Skal_Lastgänge_IMSP!B31724</f>
        <v>44527.385416589743</v>
      </c>
      <c r="C31726" s="5">
        <f>[1]Ausw___Skal_Lastgänge_IMSP!D31724</f>
        <v>44527.395833256407</v>
      </c>
      <c r="D31726" s="6">
        <f>[1]Ausw___Skal_Lastgänge_IMSP!AB31724</f>
        <v>55.1</v>
      </c>
      <c r="E31726" s="7"/>
      <c r="F31726" s="7"/>
    </row>
    <row r="31727" spans="1:6" s="2" customFormat="1" ht="12.75" customHeight="1" x14ac:dyDescent="0.2">
      <c r="A31727" s="4">
        <f>[1]Ausw___Skal_Lastgänge_IMSP!B31725</f>
        <v>44527.395833256407</v>
      </c>
      <c r="B31727" s="5">
        <f>[1]Ausw___Skal_Lastgänge_IMSP!B31725</f>
        <v>44527.395833256407</v>
      </c>
      <c r="C31727" s="5">
        <f>[1]Ausw___Skal_Lastgänge_IMSP!D31725</f>
        <v>44527.406249923071</v>
      </c>
      <c r="D31727" s="6">
        <f>[1]Ausw___Skal_Lastgänge_IMSP!AB31725</f>
        <v>185</v>
      </c>
      <c r="E31727" s="7"/>
      <c r="F31727" s="7"/>
    </row>
    <row r="31728" spans="1:6" s="2" customFormat="1" ht="12.75" customHeight="1" x14ac:dyDescent="0.2">
      <c r="A31728" s="4">
        <f>[1]Ausw___Skal_Lastgänge_IMSP!B31726</f>
        <v>44527.406249923071</v>
      </c>
      <c r="B31728" s="5">
        <f>[1]Ausw___Skal_Lastgänge_IMSP!B31726</f>
        <v>44527.406249923071</v>
      </c>
      <c r="C31728" s="5">
        <f>[1]Ausw___Skal_Lastgänge_IMSP!D31726</f>
        <v>44527.416666589736</v>
      </c>
      <c r="D31728" s="6">
        <f>[1]Ausw___Skal_Lastgänge_IMSP!AB31726</f>
        <v>346.3</v>
      </c>
      <c r="E31728" s="7"/>
      <c r="F31728" s="7"/>
    </row>
    <row r="31729" spans="1:6" s="2" customFormat="1" ht="12.75" customHeight="1" x14ac:dyDescent="0.2">
      <c r="A31729" s="4">
        <f>[1]Ausw___Skal_Lastgänge_IMSP!B31727</f>
        <v>44527.416666589736</v>
      </c>
      <c r="B31729" s="5">
        <f>[1]Ausw___Skal_Lastgänge_IMSP!B31727</f>
        <v>44527.416666589736</v>
      </c>
      <c r="C31729" s="5">
        <f>[1]Ausw___Skal_Lastgänge_IMSP!D31727</f>
        <v>44527.4270832564</v>
      </c>
      <c r="D31729" s="6">
        <f>[1]Ausw___Skal_Lastgänge_IMSP!AB31727</f>
        <v>379.1</v>
      </c>
      <c r="E31729" s="7"/>
      <c r="F31729" s="7"/>
    </row>
    <row r="31730" spans="1:6" s="2" customFormat="1" ht="12.75" customHeight="1" x14ac:dyDescent="0.2">
      <c r="A31730" s="4">
        <f>[1]Ausw___Skal_Lastgänge_IMSP!B31728</f>
        <v>44527.4270832564</v>
      </c>
      <c r="B31730" s="5">
        <f>[1]Ausw___Skal_Lastgänge_IMSP!B31728</f>
        <v>44527.4270832564</v>
      </c>
      <c r="C31730" s="5">
        <f>[1]Ausw___Skal_Lastgänge_IMSP!D31728</f>
        <v>44527.437499923064</v>
      </c>
      <c r="D31730" s="6">
        <f>[1]Ausw___Skal_Lastgänge_IMSP!AB31728</f>
        <v>401.1</v>
      </c>
      <c r="E31730" s="7"/>
      <c r="F31730" s="7"/>
    </row>
    <row r="31731" spans="1:6" s="2" customFormat="1" ht="12.75" customHeight="1" x14ac:dyDescent="0.2">
      <c r="A31731" s="4">
        <f>[1]Ausw___Skal_Lastgänge_IMSP!B31729</f>
        <v>44527.437499923064</v>
      </c>
      <c r="B31731" s="5">
        <f>[1]Ausw___Skal_Lastgänge_IMSP!B31729</f>
        <v>44527.437499923064</v>
      </c>
      <c r="C31731" s="5">
        <f>[1]Ausw___Skal_Lastgänge_IMSP!D31729</f>
        <v>44527.447916589728</v>
      </c>
      <c r="D31731" s="6">
        <f>[1]Ausw___Skal_Lastgänge_IMSP!AB31729</f>
        <v>326.89999999999998</v>
      </c>
      <c r="E31731" s="7"/>
      <c r="F31731" s="7"/>
    </row>
    <row r="31732" spans="1:6" s="2" customFormat="1" ht="12.75" customHeight="1" x14ac:dyDescent="0.2">
      <c r="A31732" s="4">
        <f>[1]Ausw___Skal_Lastgänge_IMSP!B31730</f>
        <v>44527.447916589728</v>
      </c>
      <c r="B31732" s="5">
        <f>[1]Ausw___Skal_Lastgänge_IMSP!B31730</f>
        <v>44527.447916589728</v>
      </c>
      <c r="C31732" s="5">
        <f>[1]Ausw___Skal_Lastgänge_IMSP!D31730</f>
        <v>44527.458333256393</v>
      </c>
      <c r="D31732" s="6">
        <f>[1]Ausw___Skal_Lastgänge_IMSP!AB31730</f>
        <v>523.20000000000005</v>
      </c>
      <c r="E31732" s="7"/>
      <c r="F31732" s="7"/>
    </row>
    <row r="31733" spans="1:6" s="2" customFormat="1" ht="12.75" customHeight="1" x14ac:dyDescent="0.2">
      <c r="A31733" s="4">
        <f>[1]Ausw___Skal_Lastgänge_IMSP!B31731</f>
        <v>44527.458333256393</v>
      </c>
      <c r="B31733" s="5">
        <f>[1]Ausw___Skal_Lastgänge_IMSP!B31731</f>
        <v>44527.458333256393</v>
      </c>
      <c r="C31733" s="5">
        <f>[1]Ausw___Skal_Lastgänge_IMSP!D31731</f>
        <v>44527.468749923057</v>
      </c>
      <c r="D31733" s="6">
        <f>[1]Ausw___Skal_Lastgänge_IMSP!AB31731</f>
        <v>556.6</v>
      </c>
      <c r="E31733" s="7"/>
      <c r="F31733" s="7"/>
    </row>
    <row r="31734" spans="1:6" s="2" customFormat="1" ht="12.75" customHeight="1" x14ac:dyDescent="0.2">
      <c r="A31734" s="4">
        <f>[1]Ausw___Skal_Lastgänge_IMSP!B31732</f>
        <v>44527.468749923057</v>
      </c>
      <c r="B31734" s="5">
        <f>[1]Ausw___Skal_Lastgänge_IMSP!B31732</f>
        <v>44527.468749923057</v>
      </c>
      <c r="C31734" s="5">
        <f>[1]Ausw___Skal_Lastgänge_IMSP!D31732</f>
        <v>44527.479166589721</v>
      </c>
      <c r="D31734" s="6">
        <f>[1]Ausw___Skal_Lastgänge_IMSP!AB31732</f>
        <v>319.5</v>
      </c>
      <c r="E31734" s="7"/>
      <c r="F31734" s="7"/>
    </row>
    <row r="31735" spans="1:6" s="2" customFormat="1" ht="12.75" customHeight="1" x14ac:dyDescent="0.2">
      <c r="A31735" s="4">
        <f>[1]Ausw___Skal_Lastgänge_IMSP!B31733</f>
        <v>44527.479166589721</v>
      </c>
      <c r="B31735" s="5">
        <f>[1]Ausw___Skal_Lastgänge_IMSP!B31733</f>
        <v>44527.479166589721</v>
      </c>
      <c r="C31735" s="5">
        <f>[1]Ausw___Skal_Lastgänge_IMSP!D31733</f>
        <v>44527.489583256385</v>
      </c>
      <c r="D31735" s="6">
        <f>[1]Ausw___Skal_Lastgänge_IMSP!AB31733</f>
        <v>553</v>
      </c>
      <c r="E31735" s="7"/>
      <c r="F31735" s="7"/>
    </row>
    <row r="31736" spans="1:6" s="2" customFormat="1" ht="12.75" customHeight="1" x14ac:dyDescent="0.2">
      <c r="A31736" s="4">
        <f>[1]Ausw___Skal_Lastgänge_IMSP!B31734</f>
        <v>44527.489583256385</v>
      </c>
      <c r="B31736" s="5">
        <f>[1]Ausw___Skal_Lastgänge_IMSP!B31734</f>
        <v>44527.489583256385</v>
      </c>
      <c r="C31736" s="5">
        <f>[1]Ausw___Skal_Lastgänge_IMSP!D31734</f>
        <v>44527.499999923049</v>
      </c>
      <c r="D31736" s="6">
        <f>[1]Ausw___Skal_Lastgänge_IMSP!AB31734</f>
        <v>761</v>
      </c>
      <c r="E31736" s="7"/>
      <c r="F31736" s="7"/>
    </row>
    <row r="31737" spans="1:6" s="2" customFormat="1" ht="12.75" customHeight="1" x14ac:dyDescent="0.2">
      <c r="A31737" s="4">
        <f>[1]Ausw___Skal_Lastgänge_IMSP!B31735</f>
        <v>44527.499999923049</v>
      </c>
      <c r="B31737" s="5">
        <f>[1]Ausw___Skal_Lastgänge_IMSP!B31735</f>
        <v>44527.499999923049</v>
      </c>
      <c r="C31737" s="5">
        <f>[1]Ausw___Skal_Lastgänge_IMSP!D31735</f>
        <v>44527.510416589714</v>
      </c>
      <c r="D31737" s="6">
        <f>[1]Ausw___Skal_Lastgänge_IMSP!AB31735</f>
        <v>327.10000000000002</v>
      </c>
      <c r="E31737" s="7"/>
      <c r="F31737" s="7"/>
    </row>
    <row r="31738" spans="1:6" s="2" customFormat="1" ht="12.75" customHeight="1" x14ac:dyDescent="0.2">
      <c r="A31738" s="4">
        <f>[1]Ausw___Skal_Lastgänge_IMSP!B31736</f>
        <v>44527.510416589714</v>
      </c>
      <c r="B31738" s="5">
        <f>[1]Ausw___Skal_Lastgänge_IMSP!B31736</f>
        <v>44527.510416589714</v>
      </c>
      <c r="C31738" s="5">
        <f>[1]Ausw___Skal_Lastgänge_IMSP!D31736</f>
        <v>44527.520833256378</v>
      </c>
      <c r="D31738" s="6">
        <f>[1]Ausw___Skal_Lastgänge_IMSP!AB31736</f>
        <v>110.4</v>
      </c>
      <c r="E31738" s="7"/>
      <c r="F31738" s="7"/>
    </row>
    <row r="31739" spans="1:6" s="2" customFormat="1" ht="12.75" customHeight="1" x14ac:dyDescent="0.2">
      <c r="A31739" s="4">
        <f>[1]Ausw___Skal_Lastgänge_IMSP!B31737</f>
        <v>44527.520833256378</v>
      </c>
      <c r="B31739" s="5">
        <f>[1]Ausw___Skal_Lastgänge_IMSP!B31737</f>
        <v>44527.520833256378</v>
      </c>
      <c r="C31739" s="5">
        <f>[1]Ausw___Skal_Lastgänge_IMSP!D31737</f>
        <v>44527.531249923042</v>
      </c>
      <c r="D31739" s="6">
        <f>[1]Ausw___Skal_Lastgänge_IMSP!AB31737</f>
        <v>325.89999999999998</v>
      </c>
      <c r="E31739" s="7"/>
      <c r="F31739" s="7"/>
    </row>
    <row r="31740" spans="1:6" s="2" customFormat="1" ht="12.75" customHeight="1" x14ac:dyDescent="0.2">
      <c r="A31740" s="4">
        <f>[1]Ausw___Skal_Lastgänge_IMSP!B31738</f>
        <v>44527.531249923042</v>
      </c>
      <c r="B31740" s="5">
        <f>[1]Ausw___Skal_Lastgänge_IMSP!B31738</f>
        <v>44527.531249923042</v>
      </c>
      <c r="C31740" s="5">
        <f>[1]Ausw___Skal_Lastgänge_IMSP!D31738</f>
        <v>44527.541666589706</v>
      </c>
      <c r="D31740" s="6">
        <f>[1]Ausw___Skal_Lastgänge_IMSP!AB31738</f>
        <v>432.3</v>
      </c>
      <c r="E31740" s="7"/>
      <c r="F31740" s="7"/>
    </row>
    <row r="31741" spans="1:6" s="2" customFormat="1" ht="12.75" customHeight="1" x14ac:dyDescent="0.2">
      <c r="A31741" s="4">
        <f>[1]Ausw___Skal_Lastgänge_IMSP!B31739</f>
        <v>44527.541666589706</v>
      </c>
      <c r="B31741" s="5">
        <f>[1]Ausw___Skal_Lastgänge_IMSP!B31739</f>
        <v>44527.541666589706</v>
      </c>
      <c r="C31741" s="5">
        <f>[1]Ausw___Skal_Lastgänge_IMSP!D31739</f>
        <v>44527.552083256371</v>
      </c>
      <c r="D31741" s="6">
        <f>[1]Ausw___Skal_Lastgänge_IMSP!AB31739</f>
        <v>553.70000000000005</v>
      </c>
      <c r="E31741" s="7"/>
      <c r="F31741" s="7"/>
    </row>
    <row r="31742" spans="1:6" s="2" customFormat="1" ht="12.75" customHeight="1" x14ac:dyDescent="0.2">
      <c r="A31742" s="4">
        <f>[1]Ausw___Skal_Lastgänge_IMSP!B31740</f>
        <v>44527.552083256371</v>
      </c>
      <c r="B31742" s="5">
        <f>[1]Ausw___Skal_Lastgänge_IMSP!B31740</f>
        <v>44527.552083256371</v>
      </c>
      <c r="C31742" s="5">
        <f>[1]Ausw___Skal_Lastgänge_IMSP!D31740</f>
        <v>44527.562499923035</v>
      </c>
      <c r="D31742" s="6">
        <f>[1]Ausw___Skal_Lastgänge_IMSP!AB31740</f>
        <v>546.79999999999995</v>
      </c>
      <c r="E31742" s="7"/>
      <c r="F31742" s="7"/>
    </row>
    <row r="31743" spans="1:6" s="2" customFormat="1" ht="12.75" customHeight="1" x14ac:dyDescent="0.2">
      <c r="A31743" s="4">
        <f>[1]Ausw___Skal_Lastgänge_IMSP!B31741</f>
        <v>44527.562499923035</v>
      </c>
      <c r="B31743" s="5">
        <f>[1]Ausw___Skal_Lastgänge_IMSP!B31741</f>
        <v>44527.562499923035</v>
      </c>
      <c r="C31743" s="5">
        <f>[1]Ausw___Skal_Lastgänge_IMSP!D31741</f>
        <v>44527.572916589699</v>
      </c>
      <c r="D31743" s="6">
        <f>[1]Ausw___Skal_Lastgänge_IMSP!AB31741</f>
        <v>398.2</v>
      </c>
      <c r="E31743" s="7"/>
      <c r="F31743" s="7"/>
    </row>
    <row r="31744" spans="1:6" s="2" customFormat="1" ht="12.75" customHeight="1" x14ac:dyDescent="0.2">
      <c r="A31744" s="4">
        <f>[1]Ausw___Skal_Lastgänge_IMSP!B31742</f>
        <v>44527.572916589699</v>
      </c>
      <c r="B31744" s="5">
        <f>[1]Ausw___Skal_Lastgänge_IMSP!B31742</f>
        <v>44527.572916589699</v>
      </c>
      <c r="C31744" s="5">
        <f>[1]Ausw___Skal_Lastgänge_IMSP!D31742</f>
        <v>44527.583333256363</v>
      </c>
      <c r="D31744" s="6">
        <f>[1]Ausw___Skal_Lastgänge_IMSP!AB31742</f>
        <v>183.3</v>
      </c>
      <c r="E31744" s="7"/>
      <c r="F31744" s="7"/>
    </row>
    <row r="31745" spans="1:6" s="2" customFormat="1" ht="12.75" customHeight="1" x14ac:dyDescent="0.2">
      <c r="A31745" s="4">
        <f>[1]Ausw___Skal_Lastgänge_IMSP!B31743</f>
        <v>44527.583333256363</v>
      </c>
      <c r="B31745" s="5">
        <f>[1]Ausw___Skal_Lastgänge_IMSP!B31743</f>
        <v>44527.583333256363</v>
      </c>
      <c r="C31745" s="5">
        <f>[1]Ausw___Skal_Lastgänge_IMSP!D31743</f>
        <v>44527.593749923028</v>
      </c>
      <c r="D31745" s="6">
        <f>[1]Ausw___Skal_Lastgänge_IMSP!AB31743</f>
        <v>139</v>
      </c>
      <c r="E31745" s="7"/>
      <c r="F31745" s="7"/>
    </row>
    <row r="31746" spans="1:6" s="2" customFormat="1" ht="12.75" customHeight="1" x14ac:dyDescent="0.2">
      <c r="A31746" s="4">
        <f>[1]Ausw___Skal_Lastgänge_IMSP!B31744</f>
        <v>44527.593749923028</v>
      </c>
      <c r="B31746" s="5">
        <f>[1]Ausw___Skal_Lastgänge_IMSP!B31744</f>
        <v>44527.593749923028</v>
      </c>
      <c r="C31746" s="5">
        <f>[1]Ausw___Skal_Lastgänge_IMSP!D31744</f>
        <v>44527.604166589692</v>
      </c>
      <c r="D31746" s="6">
        <f>[1]Ausw___Skal_Lastgänge_IMSP!AB31744</f>
        <v>157.1</v>
      </c>
      <c r="E31746" s="7"/>
      <c r="F31746" s="7"/>
    </row>
    <row r="31747" spans="1:6" s="2" customFormat="1" ht="12.75" customHeight="1" x14ac:dyDescent="0.2">
      <c r="A31747" s="4">
        <f>[1]Ausw___Skal_Lastgänge_IMSP!B31745</f>
        <v>44527.604166589692</v>
      </c>
      <c r="B31747" s="5">
        <f>[1]Ausw___Skal_Lastgänge_IMSP!B31745</f>
        <v>44527.604166589692</v>
      </c>
      <c r="C31747" s="5">
        <f>[1]Ausw___Skal_Lastgänge_IMSP!D31745</f>
        <v>44527.614583256356</v>
      </c>
      <c r="D31747" s="6">
        <f>[1]Ausw___Skal_Lastgänge_IMSP!AB31745</f>
        <v>68.7</v>
      </c>
      <c r="E31747" s="7"/>
      <c r="F31747" s="7"/>
    </row>
    <row r="31748" spans="1:6" s="2" customFormat="1" ht="12.75" customHeight="1" x14ac:dyDescent="0.2">
      <c r="A31748" s="4">
        <f>[1]Ausw___Skal_Lastgänge_IMSP!B31746</f>
        <v>44527.614583256356</v>
      </c>
      <c r="B31748" s="5">
        <f>[1]Ausw___Skal_Lastgänge_IMSP!B31746</f>
        <v>44527.614583256356</v>
      </c>
      <c r="C31748" s="5">
        <f>[1]Ausw___Skal_Lastgänge_IMSP!D31746</f>
        <v>44527.62499992302</v>
      </c>
      <c r="D31748" s="6">
        <f>[1]Ausw___Skal_Lastgänge_IMSP!AB31746</f>
        <v>98.1</v>
      </c>
      <c r="E31748" s="7"/>
      <c r="F31748" s="7"/>
    </row>
    <row r="31749" spans="1:6" s="2" customFormat="1" ht="12.75" customHeight="1" x14ac:dyDescent="0.2">
      <c r="A31749" s="4">
        <f>[1]Ausw___Skal_Lastgänge_IMSP!B31747</f>
        <v>44527.62499992302</v>
      </c>
      <c r="B31749" s="5">
        <f>[1]Ausw___Skal_Lastgänge_IMSP!B31747</f>
        <v>44527.62499992302</v>
      </c>
      <c r="C31749" s="5">
        <f>[1]Ausw___Skal_Lastgänge_IMSP!D31747</f>
        <v>44527.635416589685</v>
      </c>
      <c r="D31749" s="6">
        <f>[1]Ausw___Skal_Lastgänge_IMSP!AB31747</f>
        <v>114.4</v>
      </c>
      <c r="E31749" s="7"/>
      <c r="F31749" s="7"/>
    </row>
    <row r="31750" spans="1:6" s="2" customFormat="1" ht="12.75" customHeight="1" x14ac:dyDescent="0.2">
      <c r="A31750" s="4">
        <f>[1]Ausw___Skal_Lastgänge_IMSP!B31748</f>
        <v>44527.635416589685</v>
      </c>
      <c r="B31750" s="5">
        <f>[1]Ausw___Skal_Lastgänge_IMSP!B31748</f>
        <v>44527.635416589685</v>
      </c>
      <c r="C31750" s="5">
        <f>[1]Ausw___Skal_Lastgänge_IMSP!D31748</f>
        <v>44527.645833256349</v>
      </c>
      <c r="D31750" s="6">
        <f>[1]Ausw___Skal_Lastgänge_IMSP!AB31748</f>
        <v>68</v>
      </c>
      <c r="E31750" s="7"/>
      <c r="F31750" s="7"/>
    </row>
    <row r="31751" spans="1:6" s="2" customFormat="1" ht="12.75" customHeight="1" x14ac:dyDescent="0.2">
      <c r="A31751" s="4">
        <f>[1]Ausw___Skal_Lastgänge_IMSP!B31749</f>
        <v>44527.645833256349</v>
      </c>
      <c r="B31751" s="5">
        <f>[1]Ausw___Skal_Lastgänge_IMSP!B31749</f>
        <v>44527.645833256349</v>
      </c>
      <c r="C31751" s="5">
        <f>[1]Ausw___Skal_Lastgänge_IMSP!D31749</f>
        <v>44527.656249923013</v>
      </c>
      <c r="D31751" s="6">
        <f>[1]Ausw___Skal_Lastgänge_IMSP!AB31749</f>
        <v>46.5</v>
      </c>
      <c r="E31751" s="7"/>
      <c r="F31751" s="7"/>
    </row>
    <row r="31752" spans="1:6" s="2" customFormat="1" ht="12.75" customHeight="1" x14ac:dyDescent="0.2">
      <c r="A31752" s="4">
        <f>[1]Ausw___Skal_Lastgänge_IMSP!B31750</f>
        <v>44527.656249923013</v>
      </c>
      <c r="B31752" s="5">
        <f>[1]Ausw___Skal_Lastgänge_IMSP!B31750</f>
        <v>44527.656249923013</v>
      </c>
      <c r="C31752" s="5">
        <f>[1]Ausw___Skal_Lastgänge_IMSP!D31750</f>
        <v>44527.666666589677</v>
      </c>
      <c r="D31752" s="6">
        <f>[1]Ausw___Skal_Lastgänge_IMSP!AB31750</f>
        <v>36.700000000000003</v>
      </c>
      <c r="E31752" s="7"/>
      <c r="F31752" s="7"/>
    </row>
    <row r="31753" spans="1:6" s="2" customFormat="1" ht="12.75" customHeight="1" x14ac:dyDescent="0.2">
      <c r="A31753" s="4">
        <f>[1]Ausw___Skal_Lastgänge_IMSP!B31751</f>
        <v>44527.666666589677</v>
      </c>
      <c r="B31753" s="5">
        <f>[1]Ausw___Skal_Lastgänge_IMSP!B31751</f>
        <v>44527.666666589677</v>
      </c>
      <c r="C31753" s="5">
        <f>[1]Ausw___Skal_Lastgänge_IMSP!D31751</f>
        <v>44527.677083256342</v>
      </c>
      <c r="D31753" s="6">
        <f>[1]Ausw___Skal_Lastgänge_IMSP!AB31751</f>
        <v>19.3</v>
      </c>
      <c r="E31753" s="7"/>
      <c r="F31753" s="7"/>
    </row>
    <row r="31754" spans="1:6" s="2" customFormat="1" ht="12.75" customHeight="1" x14ac:dyDescent="0.2">
      <c r="A31754" s="4">
        <f>[1]Ausw___Skal_Lastgänge_IMSP!B31752</f>
        <v>44527.677083256342</v>
      </c>
      <c r="B31754" s="5">
        <f>[1]Ausw___Skal_Lastgänge_IMSP!B31752</f>
        <v>44527.677083256342</v>
      </c>
      <c r="C31754" s="5">
        <f>[1]Ausw___Skal_Lastgänge_IMSP!D31752</f>
        <v>44527.687499923006</v>
      </c>
      <c r="D31754" s="6">
        <f>[1]Ausw___Skal_Lastgänge_IMSP!AB31752</f>
        <v>3.9</v>
      </c>
      <c r="E31754" s="7"/>
      <c r="F31754" s="7"/>
    </row>
    <row r="31755" spans="1:6" s="2" customFormat="1" ht="12.75" customHeight="1" x14ac:dyDescent="0.2">
      <c r="A31755" s="4">
        <f>[1]Ausw___Skal_Lastgänge_IMSP!B31753</f>
        <v>44527.687499923006</v>
      </c>
      <c r="B31755" s="5">
        <f>[1]Ausw___Skal_Lastgänge_IMSP!B31753</f>
        <v>44527.687499923006</v>
      </c>
      <c r="C31755" s="5">
        <f>[1]Ausw___Skal_Lastgänge_IMSP!D31753</f>
        <v>44527.69791658967</v>
      </c>
      <c r="D31755" s="6">
        <f>[1]Ausw___Skal_Lastgänge_IMSP!AB31753</f>
        <v>1.1000000000000001</v>
      </c>
      <c r="E31755" s="7"/>
      <c r="F31755" s="7"/>
    </row>
    <row r="31756" spans="1:6" s="2" customFormat="1" ht="12.75" customHeight="1" x14ac:dyDescent="0.2">
      <c r="A31756" s="4">
        <f>[1]Ausw___Skal_Lastgänge_IMSP!B31754</f>
        <v>44527.69791658967</v>
      </c>
      <c r="B31756" s="5">
        <f>[1]Ausw___Skal_Lastgänge_IMSP!B31754</f>
        <v>44527.69791658967</v>
      </c>
      <c r="C31756" s="5">
        <f>[1]Ausw___Skal_Lastgänge_IMSP!D31754</f>
        <v>44527.708333256334</v>
      </c>
      <c r="D31756" s="6">
        <f>[1]Ausw___Skal_Lastgänge_IMSP!AB31754</f>
        <v>0</v>
      </c>
      <c r="E31756" s="7"/>
      <c r="F31756" s="7"/>
    </row>
    <row r="31757" spans="1:6" s="2" customFormat="1" ht="12.75" customHeight="1" x14ac:dyDescent="0.2">
      <c r="A31757" s="4">
        <f>[1]Ausw___Skal_Lastgänge_IMSP!B31755</f>
        <v>44527.708333256334</v>
      </c>
      <c r="B31757" s="5">
        <f>[1]Ausw___Skal_Lastgänge_IMSP!B31755</f>
        <v>44527.708333256334</v>
      </c>
      <c r="C31757" s="5">
        <f>[1]Ausw___Skal_Lastgänge_IMSP!D31755</f>
        <v>44527.718749922999</v>
      </c>
      <c r="D31757" s="6">
        <f>[1]Ausw___Skal_Lastgänge_IMSP!AB31755</f>
        <v>0</v>
      </c>
      <c r="E31757" s="7"/>
      <c r="F31757" s="7"/>
    </row>
    <row r="31758" spans="1:6" s="2" customFormat="1" ht="12.75" customHeight="1" x14ac:dyDescent="0.2">
      <c r="A31758" s="4">
        <f>[1]Ausw___Skal_Lastgänge_IMSP!B31756</f>
        <v>44527.718749922999</v>
      </c>
      <c r="B31758" s="5">
        <f>[1]Ausw___Skal_Lastgänge_IMSP!B31756</f>
        <v>44527.718749922999</v>
      </c>
      <c r="C31758" s="5">
        <f>[1]Ausw___Skal_Lastgänge_IMSP!D31756</f>
        <v>44527.729166589663</v>
      </c>
      <c r="D31758" s="6">
        <f>[1]Ausw___Skal_Lastgänge_IMSP!AB31756</f>
        <v>0</v>
      </c>
      <c r="E31758" s="7"/>
      <c r="F31758" s="7"/>
    </row>
    <row r="31759" spans="1:6" s="2" customFormat="1" ht="12.75" customHeight="1" x14ac:dyDescent="0.2">
      <c r="A31759" s="4">
        <f>[1]Ausw___Skal_Lastgänge_IMSP!B31757</f>
        <v>44527.729166589663</v>
      </c>
      <c r="B31759" s="5">
        <f>[1]Ausw___Skal_Lastgänge_IMSP!B31757</f>
        <v>44527.729166589663</v>
      </c>
      <c r="C31759" s="5">
        <f>[1]Ausw___Skal_Lastgänge_IMSP!D31757</f>
        <v>44527.739583256327</v>
      </c>
      <c r="D31759" s="6">
        <f>[1]Ausw___Skal_Lastgänge_IMSP!AB31757</f>
        <v>0</v>
      </c>
      <c r="E31759" s="7"/>
      <c r="F31759" s="7"/>
    </row>
    <row r="31760" spans="1:6" s="2" customFormat="1" ht="12.75" customHeight="1" x14ac:dyDescent="0.2">
      <c r="A31760" s="4">
        <f>[1]Ausw___Skal_Lastgänge_IMSP!B31758</f>
        <v>44527.739583256327</v>
      </c>
      <c r="B31760" s="5">
        <f>[1]Ausw___Skal_Lastgänge_IMSP!B31758</f>
        <v>44527.739583256327</v>
      </c>
      <c r="C31760" s="5">
        <f>[1]Ausw___Skal_Lastgänge_IMSP!D31758</f>
        <v>44527.749999922991</v>
      </c>
      <c r="D31760" s="6">
        <f>[1]Ausw___Skal_Lastgänge_IMSP!AB31758</f>
        <v>0</v>
      </c>
      <c r="E31760" s="7"/>
      <c r="F31760" s="7"/>
    </row>
    <row r="31761" spans="1:6" s="2" customFormat="1" ht="12.75" customHeight="1" x14ac:dyDescent="0.2">
      <c r="A31761" s="4">
        <f>[1]Ausw___Skal_Lastgänge_IMSP!B31759</f>
        <v>44527.749999922991</v>
      </c>
      <c r="B31761" s="5">
        <f>[1]Ausw___Skal_Lastgänge_IMSP!B31759</f>
        <v>44527.749999922991</v>
      </c>
      <c r="C31761" s="5">
        <f>[1]Ausw___Skal_Lastgänge_IMSP!D31759</f>
        <v>44527.760416589656</v>
      </c>
      <c r="D31761" s="6">
        <f>[1]Ausw___Skal_Lastgänge_IMSP!AB31759</f>
        <v>0</v>
      </c>
      <c r="E31761" s="7"/>
      <c r="F31761" s="7"/>
    </row>
    <row r="31762" spans="1:6" s="2" customFormat="1" ht="12.75" customHeight="1" x14ac:dyDescent="0.2">
      <c r="A31762" s="4">
        <f>[1]Ausw___Skal_Lastgänge_IMSP!B31760</f>
        <v>44527.760416589656</v>
      </c>
      <c r="B31762" s="5">
        <f>[1]Ausw___Skal_Lastgänge_IMSP!B31760</f>
        <v>44527.760416589656</v>
      </c>
      <c r="C31762" s="5">
        <f>[1]Ausw___Skal_Lastgänge_IMSP!D31760</f>
        <v>44527.77083325632</v>
      </c>
      <c r="D31762" s="6">
        <f>[1]Ausw___Skal_Lastgänge_IMSP!AB31760</f>
        <v>0</v>
      </c>
      <c r="E31762" s="7"/>
      <c r="F31762" s="7"/>
    </row>
    <row r="31763" spans="1:6" s="2" customFormat="1" ht="12.75" customHeight="1" x14ac:dyDescent="0.2">
      <c r="A31763" s="4">
        <f>[1]Ausw___Skal_Lastgänge_IMSP!B31761</f>
        <v>44527.77083325632</v>
      </c>
      <c r="B31763" s="5">
        <f>[1]Ausw___Skal_Lastgänge_IMSP!B31761</f>
        <v>44527.77083325632</v>
      </c>
      <c r="C31763" s="5">
        <f>[1]Ausw___Skal_Lastgänge_IMSP!D31761</f>
        <v>44527.781249922984</v>
      </c>
      <c r="D31763" s="6">
        <f>[1]Ausw___Skal_Lastgänge_IMSP!AB31761</f>
        <v>0</v>
      </c>
      <c r="E31763" s="7"/>
      <c r="F31763" s="7"/>
    </row>
    <row r="31764" spans="1:6" s="2" customFormat="1" ht="12.75" customHeight="1" x14ac:dyDescent="0.2">
      <c r="A31764" s="4">
        <f>[1]Ausw___Skal_Lastgänge_IMSP!B31762</f>
        <v>44527.781249922984</v>
      </c>
      <c r="B31764" s="5">
        <f>[1]Ausw___Skal_Lastgänge_IMSP!B31762</f>
        <v>44527.781249922984</v>
      </c>
      <c r="C31764" s="5">
        <f>[1]Ausw___Skal_Lastgänge_IMSP!D31762</f>
        <v>44527.791666589648</v>
      </c>
      <c r="D31764" s="6">
        <f>[1]Ausw___Skal_Lastgänge_IMSP!AB31762</f>
        <v>3.8</v>
      </c>
      <c r="E31764" s="7"/>
      <c r="F31764" s="7"/>
    </row>
    <row r="31765" spans="1:6" s="2" customFormat="1" ht="12.75" customHeight="1" x14ac:dyDescent="0.2">
      <c r="A31765" s="4">
        <f>[1]Ausw___Skal_Lastgänge_IMSP!B31763</f>
        <v>44527.791666589648</v>
      </c>
      <c r="B31765" s="5">
        <f>[1]Ausw___Skal_Lastgänge_IMSP!B31763</f>
        <v>44527.791666589648</v>
      </c>
      <c r="C31765" s="5">
        <f>[1]Ausw___Skal_Lastgänge_IMSP!D31763</f>
        <v>44527.802083256312</v>
      </c>
      <c r="D31765" s="6">
        <f>[1]Ausw___Skal_Lastgänge_IMSP!AB31763</f>
        <v>3.8</v>
      </c>
      <c r="E31765" s="7"/>
      <c r="F31765" s="7"/>
    </row>
    <row r="31766" spans="1:6" s="2" customFormat="1" ht="12.75" customHeight="1" x14ac:dyDescent="0.2">
      <c r="A31766" s="4">
        <f>[1]Ausw___Skal_Lastgänge_IMSP!B31764</f>
        <v>44527.802083256312</v>
      </c>
      <c r="B31766" s="5">
        <f>[1]Ausw___Skal_Lastgänge_IMSP!B31764</f>
        <v>44527.802083256312</v>
      </c>
      <c r="C31766" s="5">
        <f>[1]Ausw___Skal_Lastgänge_IMSP!D31764</f>
        <v>44527.812499922977</v>
      </c>
      <c r="D31766" s="6">
        <f>[1]Ausw___Skal_Lastgänge_IMSP!AB31764</f>
        <v>3.8</v>
      </c>
      <c r="E31766" s="7"/>
      <c r="F31766" s="7"/>
    </row>
    <row r="31767" spans="1:6" s="2" customFormat="1" ht="12.75" customHeight="1" x14ac:dyDescent="0.2">
      <c r="A31767" s="4">
        <f>[1]Ausw___Skal_Lastgänge_IMSP!B31765</f>
        <v>44527.812499922977</v>
      </c>
      <c r="B31767" s="5">
        <f>[1]Ausw___Skal_Lastgänge_IMSP!B31765</f>
        <v>44527.812499922977</v>
      </c>
      <c r="C31767" s="5">
        <f>[1]Ausw___Skal_Lastgänge_IMSP!D31765</f>
        <v>44527.822916589641</v>
      </c>
      <c r="D31767" s="6">
        <f>[1]Ausw___Skal_Lastgänge_IMSP!AB31765</f>
        <v>0</v>
      </c>
      <c r="E31767" s="7"/>
      <c r="F31767" s="7"/>
    </row>
    <row r="31768" spans="1:6" s="2" customFormat="1" ht="12.75" customHeight="1" x14ac:dyDescent="0.2">
      <c r="A31768" s="4">
        <f>[1]Ausw___Skal_Lastgänge_IMSP!B31766</f>
        <v>44527.822916589641</v>
      </c>
      <c r="B31768" s="5">
        <f>[1]Ausw___Skal_Lastgänge_IMSP!B31766</f>
        <v>44527.822916589641</v>
      </c>
      <c r="C31768" s="5">
        <f>[1]Ausw___Skal_Lastgänge_IMSP!D31766</f>
        <v>44527.833333256305</v>
      </c>
      <c r="D31768" s="6">
        <f>[1]Ausw___Skal_Lastgänge_IMSP!AB31766</f>
        <v>0</v>
      </c>
      <c r="E31768" s="7"/>
      <c r="F31768" s="7"/>
    </row>
    <row r="31769" spans="1:6" s="2" customFormat="1" ht="12.75" customHeight="1" x14ac:dyDescent="0.2">
      <c r="A31769" s="4">
        <f>[1]Ausw___Skal_Lastgänge_IMSP!B31767</f>
        <v>44527.833333256305</v>
      </c>
      <c r="B31769" s="5">
        <f>[1]Ausw___Skal_Lastgänge_IMSP!B31767</f>
        <v>44527.833333256305</v>
      </c>
      <c r="C31769" s="5">
        <f>[1]Ausw___Skal_Lastgänge_IMSP!D31767</f>
        <v>44527.843749922969</v>
      </c>
      <c r="D31769" s="6">
        <f>[1]Ausw___Skal_Lastgänge_IMSP!AB31767</f>
        <v>0</v>
      </c>
      <c r="E31769" s="7"/>
      <c r="F31769" s="7"/>
    </row>
    <row r="31770" spans="1:6" s="2" customFormat="1" ht="12.75" customHeight="1" x14ac:dyDescent="0.2">
      <c r="A31770" s="4">
        <f>[1]Ausw___Skal_Lastgänge_IMSP!B31768</f>
        <v>44527.843749922969</v>
      </c>
      <c r="B31770" s="5">
        <f>[1]Ausw___Skal_Lastgänge_IMSP!B31768</f>
        <v>44527.843749922969</v>
      </c>
      <c r="C31770" s="5">
        <f>[1]Ausw___Skal_Lastgänge_IMSP!D31768</f>
        <v>44527.854166589634</v>
      </c>
      <c r="D31770" s="6">
        <f>[1]Ausw___Skal_Lastgänge_IMSP!AB31768</f>
        <v>0</v>
      </c>
      <c r="E31770" s="7"/>
      <c r="F31770" s="7"/>
    </row>
    <row r="31771" spans="1:6" s="2" customFormat="1" ht="12.75" customHeight="1" x14ac:dyDescent="0.2">
      <c r="A31771" s="4">
        <f>[1]Ausw___Skal_Lastgänge_IMSP!B31769</f>
        <v>44527.854166589634</v>
      </c>
      <c r="B31771" s="5">
        <f>[1]Ausw___Skal_Lastgänge_IMSP!B31769</f>
        <v>44527.854166589634</v>
      </c>
      <c r="C31771" s="5">
        <f>[1]Ausw___Skal_Lastgänge_IMSP!D31769</f>
        <v>44527.864583256298</v>
      </c>
      <c r="D31771" s="6">
        <f>[1]Ausw___Skal_Lastgänge_IMSP!AB31769</f>
        <v>0</v>
      </c>
      <c r="E31771" s="7"/>
      <c r="F31771" s="7"/>
    </row>
    <row r="31772" spans="1:6" s="2" customFormat="1" ht="12.75" customHeight="1" x14ac:dyDescent="0.2">
      <c r="A31772" s="4">
        <f>[1]Ausw___Skal_Lastgänge_IMSP!B31770</f>
        <v>44527.864583256298</v>
      </c>
      <c r="B31772" s="5">
        <f>[1]Ausw___Skal_Lastgänge_IMSP!B31770</f>
        <v>44527.864583256298</v>
      </c>
      <c r="C31772" s="5">
        <f>[1]Ausw___Skal_Lastgänge_IMSP!D31770</f>
        <v>44527.874999922962</v>
      </c>
      <c r="D31772" s="6">
        <f>[1]Ausw___Skal_Lastgänge_IMSP!AB31770</f>
        <v>0</v>
      </c>
      <c r="E31772" s="7"/>
      <c r="F31772" s="7"/>
    </row>
    <row r="31773" spans="1:6" s="2" customFormat="1" ht="12.75" customHeight="1" x14ac:dyDescent="0.2">
      <c r="A31773" s="4">
        <f>[1]Ausw___Skal_Lastgänge_IMSP!B31771</f>
        <v>44527.874999922962</v>
      </c>
      <c r="B31773" s="5">
        <f>[1]Ausw___Skal_Lastgänge_IMSP!B31771</f>
        <v>44527.874999922962</v>
      </c>
      <c r="C31773" s="5">
        <f>[1]Ausw___Skal_Lastgänge_IMSP!D31771</f>
        <v>44527.885416589626</v>
      </c>
      <c r="D31773" s="6">
        <f>[1]Ausw___Skal_Lastgänge_IMSP!AB31771</f>
        <v>0</v>
      </c>
      <c r="E31773" s="7"/>
      <c r="F31773" s="7"/>
    </row>
    <row r="31774" spans="1:6" s="2" customFormat="1" ht="12.75" customHeight="1" x14ac:dyDescent="0.2">
      <c r="A31774" s="4">
        <f>[1]Ausw___Skal_Lastgänge_IMSP!B31772</f>
        <v>44527.885416589626</v>
      </c>
      <c r="B31774" s="5">
        <f>[1]Ausw___Skal_Lastgänge_IMSP!B31772</f>
        <v>44527.885416589626</v>
      </c>
      <c r="C31774" s="5">
        <f>[1]Ausw___Skal_Lastgänge_IMSP!D31772</f>
        <v>44527.895833256291</v>
      </c>
      <c r="D31774" s="6">
        <f>[1]Ausw___Skal_Lastgänge_IMSP!AB31772</f>
        <v>0</v>
      </c>
      <c r="E31774" s="7"/>
      <c r="F31774" s="7"/>
    </row>
    <row r="31775" spans="1:6" s="2" customFormat="1" ht="12.75" customHeight="1" x14ac:dyDescent="0.2">
      <c r="A31775" s="4">
        <f>[1]Ausw___Skal_Lastgänge_IMSP!B31773</f>
        <v>44527.895833256291</v>
      </c>
      <c r="B31775" s="5">
        <f>[1]Ausw___Skal_Lastgänge_IMSP!B31773</f>
        <v>44527.895833256291</v>
      </c>
      <c r="C31775" s="5">
        <f>[1]Ausw___Skal_Lastgänge_IMSP!D31773</f>
        <v>44527.906249922955</v>
      </c>
      <c r="D31775" s="6">
        <f>[1]Ausw___Skal_Lastgänge_IMSP!AB31773</f>
        <v>0.6</v>
      </c>
      <c r="E31775" s="7"/>
      <c r="F31775" s="7"/>
    </row>
    <row r="31776" spans="1:6" s="2" customFormat="1" ht="12.75" customHeight="1" x14ac:dyDescent="0.2">
      <c r="A31776" s="4">
        <f>[1]Ausw___Skal_Lastgänge_IMSP!B31774</f>
        <v>44527.906249922955</v>
      </c>
      <c r="B31776" s="5">
        <f>[1]Ausw___Skal_Lastgänge_IMSP!B31774</f>
        <v>44527.906249922955</v>
      </c>
      <c r="C31776" s="5">
        <f>[1]Ausw___Skal_Lastgänge_IMSP!D31774</f>
        <v>44527.916666589619</v>
      </c>
      <c r="D31776" s="6">
        <f>[1]Ausw___Skal_Lastgänge_IMSP!AB31774</f>
        <v>0</v>
      </c>
      <c r="E31776" s="7"/>
      <c r="F31776" s="7"/>
    </row>
    <row r="31777" spans="1:6" s="2" customFormat="1" ht="12.75" customHeight="1" x14ac:dyDescent="0.2">
      <c r="A31777" s="4">
        <f>[1]Ausw___Skal_Lastgänge_IMSP!B31775</f>
        <v>44527.916666589619</v>
      </c>
      <c r="B31777" s="5">
        <f>[1]Ausw___Skal_Lastgänge_IMSP!B31775</f>
        <v>44527.916666589619</v>
      </c>
      <c r="C31777" s="5">
        <f>[1]Ausw___Skal_Lastgänge_IMSP!D31775</f>
        <v>44527.927083256283</v>
      </c>
      <c r="D31777" s="6">
        <f>[1]Ausw___Skal_Lastgänge_IMSP!AB31775</f>
        <v>0</v>
      </c>
      <c r="E31777" s="7"/>
      <c r="F31777" s="7"/>
    </row>
    <row r="31778" spans="1:6" s="2" customFormat="1" ht="12.75" customHeight="1" x14ac:dyDescent="0.2">
      <c r="A31778" s="4">
        <f>[1]Ausw___Skal_Lastgänge_IMSP!B31776</f>
        <v>44527.927083256283</v>
      </c>
      <c r="B31778" s="5">
        <f>[1]Ausw___Skal_Lastgänge_IMSP!B31776</f>
        <v>44527.927083256283</v>
      </c>
      <c r="C31778" s="5">
        <f>[1]Ausw___Skal_Lastgänge_IMSP!D31776</f>
        <v>44527.937499922948</v>
      </c>
      <c r="D31778" s="6">
        <f>[1]Ausw___Skal_Lastgänge_IMSP!AB31776</f>
        <v>0</v>
      </c>
      <c r="E31778" s="7"/>
      <c r="F31778" s="7"/>
    </row>
    <row r="31779" spans="1:6" s="2" customFormat="1" ht="12.75" customHeight="1" x14ac:dyDescent="0.2">
      <c r="A31779" s="4">
        <f>[1]Ausw___Skal_Lastgänge_IMSP!B31777</f>
        <v>44527.937499922948</v>
      </c>
      <c r="B31779" s="5">
        <f>[1]Ausw___Skal_Lastgänge_IMSP!B31777</f>
        <v>44527.937499922948</v>
      </c>
      <c r="C31779" s="5">
        <f>[1]Ausw___Skal_Lastgänge_IMSP!D31777</f>
        <v>44527.947916589612</v>
      </c>
      <c r="D31779" s="6">
        <f>[1]Ausw___Skal_Lastgänge_IMSP!AB31777</f>
        <v>0</v>
      </c>
      <c r="E31779" s="7"/>
      <c r="F31779" s="7"/>
    </row>
    <row r="31780" spans="1:6" s="2" customFormat="1" ht="12.75" customHeight="1" x14ac:dyDescent="0.2">
      <c r="A31780" s="4">
        <f>[1]Ausw___Skal_Lastgänge_IMSP!B31778</f>
        <v>44527.947916589612</v>
      </c>
      <c r="B31780" s="5">
        <f>[1]Ausw___Skal_Lastgänge_IMSP!B31778</f>
        <v>44527.947916589612</v>
      </c>
      <c r="C31780" s="5">
        <f>[1]Ausw___Skal_Lastgänge_IMSP!D31778</f>
        <v>44527.958333256276</v>
      </c>
      <c r="D31780" s="6">
        <f>[1]Ausw___Skal_Lastgänge_IMSP!AB31778</f>
        <v>0</v>
      </c>
      <c r="E31780" s="7"/>
      <c r="F31780" s="7"/>
    </row>
    <row r="31781" spans="1:6" s="2" customFormat="1" ht="12.75" customHeight="1" x14ac:dyDescent="0.2">
      <c r="A31781" s="4">
        <f>[1]Ausw___Skal_Lastgänge_IMSP!B31779</f>
        <v>44527.958333256276</v>
      </c>
      <c r="B31781" s="5">
        <f>[1]Ausw___Skal_Lastgänge_IMSP!B31779</f>
        <v>44527.958333256276</v>
      </c>
      <c r="C31781" s="5">
        <f>[1]Ausw___Skal_Lastgänge_IMSP!D31779</f>
        <v>44527.96874992294</v>
      </c>
      <c r="D31781" s="6">
        <f>[1]Ausw___Skal_Lastgänge_IMSP!AB31779</f>
        <v>0</v>
      </c>
      <c r="E31781" s="7"/>
      <c r="F31781" s="7"/>
    </row>
    <row r="31782" spans="1:6" s="2" customFormat="1" ht="12.75" customHeight="1" x14ac:dyDescent="0.2">
      <c r="A31782" s="4">
        <f>[1]Ausw___Skal_Lastgänge_IMSP!B31780</f>
        <v>44527.96874992294</v>
      </c>
      <c r="B31782" s="5">
        <f>[1]Ausw___Skal_Lastgänge_IMSP!B31780</f>
        <v>44527.96874992294</v>
      </c>
      <c r="C31782" s="5">
        <f>[1]Ausw___Skal_Lastgänge_IMSP!D31780</f>
        <v>44527.979166589605</v>
      </c>
      <c r="D31782" s="6">
        <f>[1]Ausw___Skal_Lastgänge_IMSP!AB31780</f>
        <v>0</v>
      </c>
      <c r="E31782" s="7"/>
      <c r="F31782" s="7"/>
    </row>
    <row r="31783" spans="1:6" s="2" customFormat="1" ht="12.75" customHeight="1" x14ac:dyDescent="0.2">
      <c r="A31783" s="4">
        <f>[1]Ausw___Skal_Lastgänge_IMSP!B31781</f>
        <v>44527.979166589605</v>
      </c>
      <c r="B31783" s="5">
        <f>[1]Ausw___Skal_Lastgänge_IMSP!B31781</f>
        <v>44527.979166589605</v>
      </c>
      <c r="C31783" s="5">
        <f>[1]Ausw___Skal_Lastgänge_IMSP!D31781</f>
        <v>44527.989583256269</v>
      </c>
      <c r="D31783" s="6">
        <f>[1]Ausw___Skal_Lastgänge_IMSP!AB31781</f>
        <v>0</v>
      </c>
      <c r="E31783" s="7"/>
      <c r="F31783" s="7"/>
    </row>
    <row r="31784" spans="1:6" s="2" customFormat="1" ht="12.75" customHeight="1" x14ac:dyDescent="0.2">
      <c r="A31784" s="4">
        <f>[1]Ausw___Skal_Lastgänge_IMSP!B31782</f>
        <v>44527.989583256269</v>
      </c>
      <c r="B31784" s="5">
        <f>[1]Ausw___Skal_Lastgänge_IMSP!B31782</f>
        <v>44527.989583256269</v>
      </c>
      <c r="C31784" s="5">
        <f>[1]Ausw___Skal_Lastgänge_IMSP!D31782</f>
        <v>44527.999999922933</v>
      </c>
      <c r="D31784" s="6">
        <f>[1]Ausw___Skal_Lastgänge_IMSP!AB31782</f>
        <v>0</v>
      </c>
      <c r="E31784" s="7"/>
      <c r="F31784" s="7"/>
    </row>
    <row r="31785" spans="1:6" s="2" customFormat="1" ht="12.75" customHeight="1" x14ac:dyDescent="0.2">
      <c r="A31785" s="4">
        <f>[1]Ausw___Skal_Lastgänge_IMSP!B31783</f>
        <v>44527.999999922933</v>
      </c>
      <c r="B31785" s="5">
        <f>[1]Ausw___Skal_Lastgänge_IMSP!B31783</f>
        <v>44527.999999922933</v>
      </c>
      <c r="C31785" s="5">
        <f>[1]Ausw___Skal_Lastgänge_IMSP!D31783</f>
        <v>44528.010416589597</v>
      </c>
      <c r="D31785" s="6">
        <f>[1]Ausw___Skal_Lastgänge_IMSP!AB31783</f>
        <v>11.7</v>
      </c>
      <c r="E31785" s="7"/>
      <c r="F31785" s="7"/>
    </row>
    <row r="31786" spans="1:6" s="2" customFormat="1" ht="12.75" customHeight="1" x14ac:dyDescent="0.2">
      <c r="A31786" s="4">
        <f>[1]Ausw___Skal_Lastgänge_IMSP!B31784</f>
        <v>44528.010416589597</v>
      </c>
      <c r="B31786" s="5">
        <f>[1]Ausw___Skal_Lastgänge_IMSP!B31784</f>
        <v>44528.010416589597</v>
      </c>
      <c r="C31786" s="5">
        <f>[1]Ausw___Skal_Lastgänge_IMSP!D31784</f>
        <v>44528.020833256262</v>
      </c>
      <c r="D31786" s="6">
        <f>[1]Ausw___Skal_Lastgänge_IMSP!AB31784</f>
        <v>0.2</v>
      </c>
      <c r="E31786" s="7"/>
      <c r="F31786" s="7"/>
    </row>
    <row r="31787" spans="1:6" s="2" customFormat="1" ht="12.75" customHeight="1" x14ac:dyDescent="0.2">
      <c r="A31787" s="4">
        <f>[1]Ausw___Skal_Lastgänge_IMSP!B31785</f>
        <v>44528.020833256262</v>
      </c>
      <c r="B31787" s="5">
        <f>[1]Ausw___Skal_Lastgänge_IMSP!B31785</f>
        <v>44528.020833256262</v>
      </c>
      <c r="C31787" s="5">
        <f>[1]Ausw___Skal_Lastgänge_IMSP!D31785</f>
        <v>44528.031249922926</v>
      </c>
      <c r="D31787" s="6">
        <f>[1]Ausw___Skal_Lastgänge_IMSP!AB31785</f>
        <v>0.2</v>
      </c>
      <c r="E31787" s="7"/>
      <c r="F31787" s="7"/>
    </row>
    <row r="31788" spans="1:6" s="2" customFormat="1" ht="12.75" customHeight="1" x14ac:dyDescent="0.2">
      <c r="A31788" s="4">
        <f>[1]Ausw___Skal_Lastgänge_IMSP!B31786</f>
        <v>44528.031249922926</v>
      </c>
      <c r="B31788" s="5">
        <f>[1]Ausw___Skal_Lastgänge_IMSP!B31786</f>
        <v>44528.031249922926</v>
      </c>
      <c r="C31788" s="5">
        <f>[1]Ausw___Skal_Lastgänge_IMSP!D31786</f>
        <v>44528.04166658959</v>
      </c>
      <c r="D31788" s="6">
        <f>[1]Ausw___Skal_Lastgänge_IMSP!AB31786</f>
        <v>0.2</v>
      </c>
      <c r="E31788" s="7"/>
      <c r="F31788" s="7"/>
    </row>
    <row r="31789" spans="1:6" s="2" customFormat="1" ht="12.75" customHeight="1" x14ac:dyDescent="0.2">
      <c r="A31789" s="4">
        <f>[1]Ausw___Skal_Lastgänge_IMSP!B31787</f>
        <v>44528.04166658959</v>
      </c>
      <c r="B31789" s="5">
        <f>[1]Ausw___Skal_Lastgänge_IMSP!B31787</f>
        <v>44528.04166658959</v>
      </c>
      <c r="C31789" s="5">
        <f>[1]Ausw___Skal_Lastgänge_IMSP!D31787</f>
        <v>44528.052083256254</v>
      </c>
      <c r="D31789" s="6">
        <f>[1]Ausw___Skal_Lastgänge_IMSP!AB31787</f>
        <v>0.2</v>
      </c>
      <c r="E31789" s="7"/>
      <c r="F31789" s="7"/>
    </row>
    <row r="31790" spans="1:6" s="2" customFormat="1" ht="12.75" customHeight="1" x14ac:dyDescent="0.2">
      <c r="A31790" s="4">
        <f>[1]Ausw___Skal_Lastgänge_IMSP!B31788</f>
        <v>44528.052083256254</v>
      </c>
      <c r="B31790" s="5">
        <f>[1]Ausw___Skal_Lastgänge_IMSP!B31788</f>
        <v>44528.052083256254</v>
      </c>
      <c r="C31790" s="5">
        <f>[1]Ausw___Skal_Lastgänge_IMSP!D31788</f>
        <v>44528.062499922919</v>
      </c>
      <c r="D31790" s="6">
        <f>[1]Ausw___Skal_Lastgänge_IMSP!AB31788</f>
        <v>0.2</v>
      </c>
      <c r="E31790" s="7"/>
      <c r="F31790" s="7"/>
    </row>
    <row r="31791" spans="1:6" s="2" customFormat="1" ht="12.75" customHeight="1" x14ac:dyDescent="0.2">
      <c r="A31791" s="4">
        <f>[1]Ausw___Skal_Lastgänge_IMSP!B31789</f>
        <v>44528.062499922919</v>
      </c>
      <c r="B31791" s="5">
        <f>[1]Ausw___Skal_Lastgänge_IMSP!B31789</f>
        <v>44528.062499922919</v>
      </c>
      <c r="C31791" s="5">
        <f>[1]Ausw___Skal_Lastgänge_IMSP!D31789</f>
        <v>44528.072916589583</v>
      </c>
      <c r="D31791" s="6">
        <f>[1]Ausw___Skal_Lastgänge_IMSP!AB31789</f>
        <v>0</v>
      </c>
      <c r="E31791" s="7"/>
      <c r="F31791" s="7"/>
    </row>
    <row r="31792" spans="1:6" s="2" customFormat="1" ht="12.75" customHeight="1" x14ac:dyDescent="0.2">
      <c r="A31792" s="4">
        <f>[1]Ausw___Skal_Lastgänge_IMSP!B31790</f>
        <v>44528.072916589583</v>
      </c>
      <c r="B31792" s="5">
        <f>[1]Ausw___Skal_Lastgänge_IMSP!B31790</f>
        <v>44528.072916589583</v>
      </c>
      <c r="C31792" s="5">
        <f>[1]Ausw___Skal_Lastgänge_IMSP!D31790</f>
        <v>44528.083333256247</v>
      </c>
      <c r="D31792" s="6">
        <f>[1]Ausw___Skal_Lastgänge_IMSP!AB31790</f>
        <v>0.2</v>
      </c>
      <c r="E31792" s="7"/>
      <c r="F31792" s="7"/>
    </row>
    <row r="31793" spans="1:6" s="2" customFormat="1" ht="12.75" customHeight="1" x14ac:dyDescent="0.2">
      <c r="A31793" s="4">
        <f>[1]Ausw___Skal_Lastgänge_IMSP!B31791</f>
        <v>44528.083333256247</v>
      </c>
      <c r="B31793" s="5">
        <f>[1]Ausw___Skal_Lastgänge_IMSP!B31791</f>
        <v>44528.083333256247</v>
      </c>
      <c r="C31793" s="5">
        <f>[1]Ausw___Skal_Lastgänge_IMSP!D31791</f>
        <v>44528.093749922911</v>
      </c>
      <c r="D31793" s="6">
        <f>[1]Ausw___Skal_Lastgänge_IMSP!AB31791</f>
        <v>0.2</v>
      </c>
      <c r="E31793" s="7"/>
      <c r="F31793" s="7"/>
    </row>
    <row r="31794" spans="1:6" s="2" customFormat="1" ht="12.75" customHeight="1" x14ac:dyDescent="0.2">
      <c r="A31794" s="4">
        <f>[1]Ausw___Skal_Lastgänge_IMSP!B31792</f>
        <v>44528.093749922911</v>
      </c>
      <c r="B31794" s="5">
        <f>[1]Ausw___Skal_Lastgänge_IMSP!B31792</f>
        <v>44528.093749922911</v>
      </c>
      <c r="C31794" s="5">
        <f>[1]Ausw___Skal_Lastgänge_IMSP!D31792</f>
        <v>44528.104166589575</v>
      </c>
      <c r="D31794" s="6">
        <f>[1]Ausw___Skal_Lastgänge_IMSP!AB31792</f>
        <v>0</v>
      </c>
      <c r="E31794" s="7"/>
      <c r="F31794" s="7"/>
    </row>
    <row r="31795" spans="1:6" s="2" customFormat="1" ht="12.75" customHeight="1" x14ac:dyDescent="0.2">
      <c r="A31795" s="4">
        <f>[1]Ausw___Skal_Lastgänge_IMSP!B31793</f>
        <v>44528.104166589575</v>
      </c>
      <c r="B31795" s="5">
        <f>[1]Ausw___Skal_Lastgänge_IMSP!B31793</f>
        <v>44528.104166589575</v>
      </c>
      <c r="C31795" s="5">
        <f>[1]Ausw___Skal_Lastgänge_IMSP!D31793</f>
        <v>44528.11458325624</v>
      </c>
      <c r="D31795" s="6">
        <f>[1]Ausw___Skal_Lastgänge_IMSP!AB31793</f>
        <v>0</v>
      </c>
      <c r="E31795" s="7"/>
      <c r="F31795" s="7"/>
    </row>
    <row r="31796" spans="1:6" s="2" customFormat="1" ht="12.75" customHeight="1" x14ac:dyDescent="0.2">
      <c r="A31796" s="4">
        <f>[1]Ausw___Skal_Lastgänge_IMSP!B31794</f>
        <v>44528.11458325624</v>
      </c>
      <c r="B31796" s="5">
        <f>[1]Ausw___Skal_Lastgänge_IMSP!B31794</f>
        <v>44528.11458325624</v>
      </c>
      <c r="C31796" s="5">
        <f>[1]Ausw___Skal_Lastgänge_IMSP!D31794</f>
        <v>44528.124999922904</v>
      </c>
      <c r="D31796" s="6">
        <f>[1]Ausw___Skal_Lastgänge_IMSP!AB31794</f>
        <v>0</v>
      </c>
      <c r="E31796" s="7"/>
      <c r="F31796" s="7"/>
    </row>
    <row r="31797" spans="1:6" s="2" customFormat="1" ht="12.75" customHeight="1" x14ac:dyDescent="0.2">
      <c r="A31797" s="4">
        <f>[1]Ausw___Skal_Lastgänge_IMSP!B31795</f>
        <v>44528.124999922904</v>
      </c>
      <c r="B31797" s="5">
        <f>[1]Ausw___Skal_Lastgänge_IMSP!B31795</f>
        <v>44528.124999922904</v>
      </c>
      <c r="C31797" s="5">
        <f>[1]Ausw___Skal_Lastgänge_IMSP!D31795</f>
        <v>44528.135416589568</v>
      </c>
      <c r="D31797" s="6">
        <f>[1]Ausw___Skal_Lastgänge_IMSP!AB31795</f>
        <v>0</v>
      </c>
      <c r="E31797" s="7"/>
      <c r="F31797" s="7"/>
    </row>
    <row r="31798" spans="1:6" s="2" customFormat="1" ht="12.75" customHeight="1" x14ac:dyDescent="0.2">
      <c r="A31798" s="4">
        <f>[1]Ausw___Skal_Lastgänge_IMSP!B31796</f>
        <v>44528.135416589568</v>
      </c>
      <c r="B31798" s="5">
        <f>[1]Ausw___Skal_Lastgänge_IMSP!B31796</f>
        <v>44528.135416589568</v>
      </c>
      <c r="C31798" s="5">
        <f>[1]Ausw___Skal_Lastgänge_IMSP!D31796</f>
        <v>44528.145833256232</v>
      </c>
      <c r="D31798" s="6">
        <f>[1]Ausw___Skal_Lastgänge_IMSP!AB31796</f>
        <v>0</v>
      </c>
      <c r="E31798" s="7"/>
      <c r="F31798" s="7"/>
    </row>
    <row r="31799" spans="1:6" s="2" customFormat="1" ht="12.75" customHeight="1" x14ac:dyDescent="0.2">
      <c r="A31799" s="4">
        <f>[1]Ausw___Skal_Lastgänge_IMSP!B31797</f>
        <v>44528.145833256232</v>
      </c>
      <c r="B31799" s="5">
        <f>[1]Ausw___Skal_Lastgänge_IMSP!B31797</f>
        <v>44528.145833256232</v>
      </c>
      <c r="C31799" s="5">
        <f>[1]Ausw___Skal_Lastgänge_IMSP!D31797</f>
        <v>44528.156249922897</v>
      </c>
      <c r="D31799" s="6">
        <f>[1]Ausw___Skal_Lastgänge_IMSP!AB31797</f>
        <v>0</v>
      </c>
      <c r="E31799" s="7"/>
      <c r="F31799" s="7"/>
    </row>
    <row r="31800" spans="1:6" s="2" customFormat="1" ht="12.75" customHeight="1" x14ac:dyDescent="0.2">
      <c r="A31800" s="4">
        <f>[1]Ausw___Skal_Lastgänge_IMSP!B31798</f>
        <v>44528.156249922897</v>
      </c>
      <c r="B31800" s="5">
        <f>[1]Ausw___Skal_Lastgänge_IMSP!B31798</f>
        <v>44528.156249922897</v>
      </c>
      <c r="C31800" s="5">
        <f>[1]Ausw___Skal_Lastgänge_IMSP!D31798</f>
        <v>44528.166666589561</v>
      </c>
      <c r="D31800" s="6">
        <f>[1]Ausw___Skal_Lastgänge_IMSP!AB31798</f>
        <v>0</v>
      </c>
      <c r="E31800" s="7"/>
      <c r="F31800" s="7"/>
    </row>
    <row r="31801" spans="1:6" s="2" customFormat="1" ht="12.75" customHeight="1" x14ac:dyDescent="0.2">
      <c r="A31801" s="4">
        <f>[1]Ausw___Skal_Lastgänge_IMSP!B31799</f>
        <v>44528.166666589561</v>
      </c>
      <c r="B31801" s="5">
        <f>[1]Ausw___Skal_Lastgänge_IMSP!B31799</f>
        <v>44528.166666589561</v>
      </c>
      <c r="C31801" s="5">
        <f>[1]Ausw___Skal_Lastgänge_IMSP!D31799</f>
        <v>44528.177083256225</v>
      </c>
      <c r="D31801" s="6">
        <f>[1]Ausw___Skal_Lastgänge_IMSP!AB31799</f>
        <v>0</v>
      </c>
      <c r="E31801" s="7"/>
      <c r="F31801" s="7"/>
    </row>
    <row r="31802" spans="1:6" s="2" customFormat="1" ht="12.75" customHeight="1" x14ac:dyDescent="0.2">
      <c r="A31802" s="4">
        <f>[1]Ausw___Skal_Lastgänge_IMSP!B31800</f>
        <v>44528.177083256225</v>
      </c>
      <c r="B31802" s="5">
        <f>[1]Ausw___Skal_Lastgänge_IMSP!B31800</f>
        <v>44528.177083256225</v>
      </c>
      <c r="C31802" s="5">
        <f>[1]Ausw___Skal_Lastgänge_IMSP!D31800</f>
        <v>44528.187499922889</v>
      </c>
      <c r="D31802" s="6">
        <f>[1]Ausw___Skal_Lastgänge_IMSP!AB31800</f>
        <v>0</v>
      </c>
      <c r="E31802" s="7"/>
      <c r="F31802" s="7"/>
    </row>
    <row r="31803" spans="1:6" s="2" customFormat="1" ht="12.75" customHeight="1" x14ac:dyDescent="0.2">
      <c r="A31803" s="4">
        <f>[1]Ausw___Skal_Lastgänge_IMSP!B31801</f>
        <v>44528.187499922889</v>
      </c>
      <c r="B31803" s="5">
        <f>[1]Ausw___Skal_Lastgänge_IMSP!B31801</f>
        <v>44528.187499922889</v>
      </c>
      <c r="C31803" s="5">
        <f>[1]Ausw___Skal_Lastgänge_IMSP!D31801</f>
        <v>44528.197916589554</v>
      </c>
      <c r="D31803" s="6">
        <f>[1]Ausw___Skal_Lastgänge_IMSP!AB31801</f>
        <v>0.2</v>
      </c>
      <c r="E31803" s="7"/>
      <c r="F31803" s="7"/>
    </row>
    <row r="31804" spans="1:6" s="2" customFormat="1" ht="12.75" customHeight="1" x14ac:dyDescent="0.2">
      <c r="A31804" s="4">
        <f>[1]Ausw___Skal_Lastgänge_IMSP!B31802</f>
        <v>44528.197916589554</v>
      </c>
      <c r="B31804" s="5">
        <f>[1]Ausw___Skal_Lastgänge_IMSP!B31802</f>
        <v>44528.197916589554</v>
      </c>
      <c r="C31804" s="5">
        <f>[1]Ausw___Skal_Lastgänge_IMSP!D31802</f>
        <v>44528.208333256218</v>
      </c>
      <c r="D31804" s="6">
        <f>[1]Ausw___Skal_Lastgänge_IMSP!AB31802</f>
        <v>0</v>
      </c>
      <c r="E31804" s="7"/>
      <c r="F31804" s="7"/>
    </row>
    <row r="31805" spans="1:6" s="2" customFormat="1" ht="12.75" customHeight="1" x14ac:dyDescent="0.2">
      <c r="A31805" s="4">
        <f>[1]Ausw___Skal_Lastgänge_IMSP!B31803</f>
        <v>44528.208333256218</v>
      </c>
      <c r="B31805" s="5">
        <f>[1]Ausw___Skal_Lastgänge_IMSP!B31803</f>
        <v>44528.208333256218</v>
      </c>
      <c r="C31805" s="5">
        <f>[1]Ausw___Skal_Lastgänge_IMSP!D31803</f>
        <v>44528.218749922882</v>
      </c>
      <c r="D31805" s="6">
        <f>[1]Ausw___Skal_Lastgänge_IMSP!AB31803</f>
        <v>0</v>
      </c>
      <c r="E31805" s="7"/>
      <c r="F31805" s="7"/>
    </row>
    <row r="31806" spans="1:6" s="2" customFormat="1" ht="12.75" customHeight="1" x14ac:dyDescent="0.2">
      <c r="A31806" s="4">
        <f>[1]Ausw___Skal_Lastgänge_IMSP!B31804</f>
        <v>44528.218749922882</v>
      </c>
      <c r="B31806" s="5">
        <f>[1]Ausw___Skal_Lastgänge_IMSP!B31804</f>
        <v>44528.218749922882</v>
      </c>
      <c r="C31806" s="5">
        <f>[1]Ausw___Skal_Lastgänge_IMSP!D31804</f>
        <v>44528.229166589546</v>
      </c>
      <c r="D31806" s="6">
        <f>[1]Ausw___Skal_Lastgänge_IMSP!AB31804</f>
        <v>0</v>
      </c>
      <c r="E31806" s="7"/>
      <c r="F31806" s="7"/>
    </row>
    <row r="31807" spans="1:6" s="2" customFormat="1" ht="12.75" customHeight="1" x14ac:dyDescent="0.2">
      <c r="A31807" s="4">
        <f>[1]Ausw___Skal_Lastgänge_IMSP!B31805</f>
        <v>44528.229166589546</v>
      </c>
      <c r="B31807" s="5">
        <f>[1]Ausw___Skal_Lastgänge_IMSP!B31805</f>
        <v>44528.229166589546</v>
      </c>
      <c r="C31807" s="5">
        <f>[1]Ausw___Skal_Lastgänge_IMSP!D31805</f>
        <v>44528.239583256211</v>
      </c>
      <c r="D31807" s="6">
        <f>[1]Ausw___Skal_Lastgänge_IMSP!AB31805</f>
        <v>0</v>
      </c>
      <c r="E31807" s="7"/>
      <c r="F31807" s="7"/>
    </row>
    <row r="31808" spans="1:6" s="2" customFormat="1" ht="12.75" customHeight="1" x14ac:dyDescent="0.2">
      <c r="A31808" s="4">
        <f>[1]Ausw___Skal_Lastgänge_IMSP!B31806</f>
        <v>44528.239583256211</v>
      </c>
      <c r="B31808" s="5">
        <f>[1]Ausw___Skal_Lastgänge_IMSP!B31806</f>
        <v>44528.239583256211</v>
      </c>
      <c r="C31808" s="5">
        <f>[1]Ausw___Skal_Lastgänge_IMSP!D31806</f>
        <v>44528.249999922875</v>
      </c>
      <c r="D31808" s="6">
        <f>[1]Ausw___Skal_Lastgänge_IMSP!AB31806</f>
        <v>0</v>
      </c>
      <c r="E31808" s="7"/>
      <c r="F31808" s="7"/>
    </row>
    <row r="31809" spans="1:6" s="2" customFormat="1" ht="12.75" customHeight="1" x14ac:dyDescent="0.2">
      <c r="A31809" s="4">
        <f>[1]Ausw___Skal_Lastgänge_IMSP!B31807</f>
        <v>44528.249999922875</v>
      </c>
      <c r="B31809" s="5">
        <f>[1]Ausw___Skal_Lastgänge_IMSP!B31807</f>
        <v>44528.249999922875</v>
      </c>
      <c r="C31809" s="5">
        <f>[1]Ausw___Skal_Lastgänge_IMSP!D31807</f>
        <v>44528.260416589539</v>
      </c>
      <c r="D31809" s="6">
        <f>[1]Ausw___Skal_Lastgänge_IMSP!AB31807</f>
        <v>0</v>
      </c>
      <c r="E31809" s="7"/>
      <c r="F31809" s="7"/>
    </row>
    <row r="31810" spans="1:6" s="2" customFormat="1" ht="12.75" customHeight="1" x14ac:dyDescent="0.2">
      <c r="A31810" s="4">
        <f>[1]Ausw___Skal_Lastgänge_IMSP!B31808</f>
        <v>44528.260416589539</v>
      </c>
      <c r="B31810" s="5">
        <f>[1]Ausw___Skal_Lastgänge_IMSP!B31808</f>
        <v>44528.260416589539</v>
      </c>
      <c r="C31810" s="5">
        <f>[1]Ausw___Skal_Lastgänge_IMSP!D31808</f>
        <v>44528.270833256203</v>
      </c>
      <c r="D31810" s="6">
        <f>[1]Ausw___Skal_Lastgänge_IMSP!AB31808</f>
        <v>0</v>
      </c>
      <c r="E31810" s="7"/>
      <c r="F31810" s="7"/>
    </row>
    <row r="31811" spans="1:6" s="2" customFormat="1" ht="12.75" customHeight="1" x14ac:dyDescent="0.2">
      <c r="A31811" s="4">
        <f>[1]Ausw___Skal_Lastgänge_IMSP!B31809</f>
        <v>44528.270833256203</v>
      </c>
      <c r="B31811" s="5">
        <f>[1]Ausw___Skal_Lastgänge_IMSP!B31809</f>
        <v>44528.270833256203</v>
      </c>
      <c r="C31811" s="5">
        <f>[1]Ausw___Skal_Lastgänge_IMSP!D31809</f>
        <v>44528.281249922868</v>
      </c>
      <c r="D31811" s="6">
        <f>[1]Ausw___Skal_Lastgänge_IMSP!AB31809</f>
        <v>0</v>
      </c>
      <c r="E31811" s="7"/>
      <c r="F31811" s="7"/>
    </row>
    <row r="31812" spans="1:6" s="2" customFormat="1" ht="12.75" customHeight="1" x14ac:dyDescent="0.2">
      <c r="A31812" s="4">
        <f>[1]Ausw___Skal_Lastgänge_IMSP!B31810</f>
        <v>44528.281249922868</v>
      </c>
      <c r="B31812" s="5">
        <f>[1]Ausw___Skal_Lastgänge_IMSP!B31810</f>
        <v>44528.281249922868</v>
      </c>
      <c r="C31812" s="5">
        <f>[1]Ausw___Skal_Lastgänge_IMSP!D31810</f>
        <v>44528.291666589532</v>
      </c>
      <c r="D31812" s="6">
        <f>[1]Ausw___Skal_Lastgänge_IMSP!AB31810</f>
        <v>0</v>
      </c>
      <c r="E31812" s="7"/>
      <c r="F31812" s="7"/>
    </row>
    <row r="31813" spans="1:6" s="2" customFormat="1" ht="12.75" customHeight="1" x14ac:dyDescent="0.2">
      <c r="A31813" s="4">
        <f>[1]Ausw___Skal_Lastgänge_IMSP!B31811</f>
        <v>44528.291666589532</v>
      </c>
      <c r="B31813" s="5">
        <f>[1]Ausw___Skal_Lastgänge_IMSP!B31811</f>
        <v>44528.291666589532</v>
      </c>
      <c r="C31813" s="5">
        <f>[1]Ausw___Skal_Lastgänge_IMSP!D31811</f>
        <v>44528.302083256196</v>
      </c>
      <c r="D31813" s="6">
        <f>[1]Ausw___Skal_Lastgänge_IMSP!AB31811</f>
        <v>0</v>
      </c>
      <c r="E31813" s="7"/>
      <c r="F31813" s="7"/>
    </row>
    <row r="31814" spans="1:6" s="2" customFormat="1" ht="12.75" customHeight="1" x14ac:dyDescent="0.2">
      <c r="A31814" s="4">
        <f>[1]Ausw___Skal_Lastgänge_IMSP!B31812</f>
        <v>44528.302083256196</v>
      </c>
      <c r="B31814" s="5">
        <f>[1]Ausw___Skal_Lastgänge_IMSP!B31812</f>
        <v>44528.302083256196</v>
      </c>
      <c r="C31814" s="5">
        <f>[1]Ausw___Skal_Lastgänge_IMSP!D31812</f>
        <v>44528.31249992286</v>
      </c>
      <c r="D31814" s="6">
        <f>[1]Ausw___Skal_Lastgänge_IMSP!AB31812</f>
        <v>3.8</v>
      </c>
      <c r="E31814" s="7"/>
      <c r="F31814" s="7"/>
    </row>
    <row r="31815" spans="1:6" s="2" customFormat="1" ht="12.75" customHeight="1" x14ac:dyDescent="0.2">
      <c r="A31815" s="4">
        <f>[1]Ausw___Skal_Lastgänge_IMSP!B31813</f>
        <v>44528.31249992286</v>
      </c>
      <c r="B31815" s="5">
        <f>[1]Ausw___Skal_Lastgänge_IMSP!B31813</f>
        <v>44528.31249992286</v>
      </c>
      <c r="C31815" s="5">
        <f>[1]Ausw___Skal_Lastgänge_IMSP!D31813</f>
        <v>44528.322916589525</v>
      </c>
      <c r="D31815" s="6">
        <f>[1]Ausw___Skal_Lastgänge_IMSP!AB31813</f>
        <v>0</v>
      </c>
      <c r="E31815" s="7"/>
      <c r="F31815" s="7"/>
    </row>
    <row r="31816" spans="1:6" s="2" customFormat="1" ht="12.75" customHeight="1" x14ac:dyDescent="0.2">
      <c r="A31816" s="4">
        <f>[1]Ausw___Skal_Lastgänge_IMSP!B31814</f>
        <v>44528.322916589525</v>
      </c>
      <c r="B31816" s="5">
        <f>[1]Ausw___Skal_Lastgänge_IMSP!B31814</f>
        <v>44528.322916589525</v>
      </c>
      <c r="C31816" s="5">
        <f>[1]Ausw___Skal_Lastgänge_IMSP!D31814</f>
        <v>44528.333333256189</v>
      </c>
      <c r="D31816" s="6">
        <f>[1]Ausw___Skal_Lastgänge_IMSP!AB31814</f>
        <v>0</v>
      </c>
      <c r="E31816" s="7"/>
      <c r="F31816" s="7"/>
    </row>
    <row r="31817" spans="1:6" s="2" customFormat="1" ht="12.75" customHeight="1" x14ac:dyDescent="0.2">
      <c r="A31817" s="4">
        <f>[1]Ausw___Skal_Lastgänge_IMSP!B31815</f>
        <v>44528.333333256189</v>
      </c>
      <c r="B31817" s="5">
        <f>[1]Ausw___Skal_Lastgänge_IMSP!B31815</f>
        <v>44528.333333256189</v>
      </c>
      <c r="C31817" s="5">
        <f>[1]Ausw___Skal_Lastgänge_IMSP!D31815</f>
        <v>44528.343749922853</v>
      </c>
      <c r="D31817" s="6">
        <f>[1]Ausw___Skal_Lastgänge_IMSP!AB31815</f>
        <v>0</v>
      </c>
      <c r="E31817" s="7"/>
      <c r="F31817" s="7"/>
    </row>
    <row r="31818" spans="1:6" s="2" customFormat="1" ht="12.75" customHeight="1" x14ac:dyDescent="0.2">
      <c r="A31818" s="4">
        <f>[1]Ausw___Skal_Lastgänge_IMSP!B31816</f>
        <v>44528.343749922853</v>
      </c>
      <c r="B31818" s="5">
        <f>[1]Ausw___Skal_Lastgänge_IMSP!B31816</f>
        <v>44528.343749922853</v>
      </c>
      <c r="C31818" s="5">
        <f>[1]Ausw___Skal_Lastgänge_IMSP!D31816</f>
        <v>44528.354166589517</v>
      </c>
      <c r="D31818" s="6">
        <f>[1]Ausw___Skal_Lastgänge_IMSP!AB31816</f>
        <v>0.4</v>
      </c>
      <c r="E31818" s="7"/>
      <c r="F31818" s="7"/>
    </row>
    <row r="31819" spans="1:6" s="2" customFormat="1" ht="12.75" customHeight="1" x14ac:dyDescent="0.2">
      <c r="A31819" s="4">
        <f>[1]Ausw___Skal_Lastgänge_IMSP!B31817</f>
        <v>44528.354166589517</v>
      </c>
      <c r="B31819" s="5">
        <f>[1]Ausw___Skal_Lastgänge_IMSP!B31817</f>
        <v>44528.354166589517</v>
      </c>
      <c r="C31819" s="5">
        <f>[1]Ausw___Skal_Lastgänge_IMSP!D31817</f>
        <v>44528.364583256182</v>
      </c>
      <c r="D31819" s="6">
        <f>[1]Ausw___Skal_Lastgänge_IMSP!AB31817</f>
        <v>6.3</v>
      </c>
      <c r="E31819" s="7"/>
      <c r="F31819" s="7"/>
    </row>
    <row r="31820" spans="1:6" s="2" customFormat="1" ht="12.75" customHeight="1" x14ac:dyDescent="0.2">
      <c r="A31820" s="4">
        <f>[1]Ausw___Skal_Lastgänge_IMSP!B31818</f>
        <v>44528.364583256182</v>
      </c>
      <c r="B31820" s="5">
        <f>[1]Ausw___Skal_Lastgänge_IMSP!B31818</f>
        <v>44528.364583256182</v>
      </c>
      <c r="C31820" s="5">
        <f>[1]Ausw___Skal_Lastgänge_IMSP!D31818</f>
        <v>44528.374999922846</v>
      </c>
      <c r="D31820" s="6">
        <f>[1]Ausw___Skal_Lastgänge_IMSP!AB31818</f>
        <v>15.6</v>
      </c>
      <c r="E31820" s="7"/>
      <c r="F31820" s="7"/>
    </row>
    <row r="31821" spans="1:6" s="2" customFormat="1" ht="12.75" customHeight="1" x14ac:dyDescent="0.2">
      <c r="A31821" s="4">
        <f>[1]Ausw___Skal_Lastgänge_IMSP!B31819</f>
        <v>44528.374999922846</v>
      </c>
      <c r="B31821" s="5">
        <f>[1]Ausw___Skal_Lastgänge_IMSP!B31819</f>
        <v>44528.374999922846</v>
      </c>
      <c r="C31821" s="5">
        <f>[1]Ausw___Skal_Lastgänge_IMSP!D31819</f>
        <v>44528.38541658951</v>
      </c>
      <c r="D31821" s="6">
        <f>[1]Ausw___Skal_Lastgänge_IMSP!AB31819</f>
        <v>26.5</v>
      </c>
      <c r="E31821" s="7"/>
      <c r="F31821" s="7"/>
    </row>
    <row r="31822" spans="1:6" s="2" customFormat="1" ht="12.75" customHeight="1" x14ac:dyDescent="0.2">
      <c r="A31822" s="4">
        <f>[1]Ausw___Skal_Lastgänge_IMSP!B31820</f>
        <v>44528.38541658951</v>
      </c>
      <c r="B31822" s="5">
        <f>[1]Ausw___Skal_Lastgänge_IMSP!B31820</f>
        <v>44528.38541658951</v>
      </c>
      <c r="C31822" s="5">
        <f>[1]Ausw___Skal_Lastgänge_IMSP!D31820</f>
        <v>44528.395833256174</v>
      </c>
      <c r="D31822" s="6">
        <f>[1]Ausw___Skal_Lastgänge_IMSP!AB31820</f>
        <v>47</v>
      </c>
      <c r="E31822" s="7"/>
      <c r="F31822" s="7"/>
    </row>
    <row r="31823" spans="1:6" s="2" customFormat="1" ht="12.75" customHeight="1" x14ac:dyDescent="0.2">
      <c r="A31823" s="4">
        <f>[1]Ausw___Skal_Lastgänge_IMSP!B31821</f>
        <v>44528.395833256174</v>
      </c>
      <c r="B31823" s="5">
        <f>[1]Ausw___Skal_Lastgänge_IMSP!B31821</f>
        <v>44528.395833256174</v>
      </c>
      <c r="C31823" s="5">
        <f>[1]Ausw___Skal_Lastgänge_IMSP!D31821</f>
        <v>44528.406249922838</v>
      </c>
      <c r="D31823" s="6">
        <f>[1]Ausw___Skal_Lastgänge_IMSP!AB31821</f>
        <v>76.099999999999994</v>
      </c>
      <c r="E31823" s="7"/>
      <c r="F31823" s="7"/>
    </row>
    <row r="31824" spans="1:6" s="2" customFormat="1" ht="12.75" customHeight="1" x14ac:dyDescent="0.2">
      <c r="A31824" s="4">
        <f>[1]Ausw___Skal_Lastgänge_IMSP!B31822</f>
        <v>44528.406249922838</v>
      </c>
      <c r="B31824" s="5">
        <f>[1]Ausw___Skal_Lastgänge_IMSP!B31822</f>
        <v>44528.406249922838</v>
      </c>
      <c r="C31824" s="5">
        <f>[1]Ausw___Skal_Lastgänge_IMSP!D31822</f>
        <v>44528.416666589503</v>
      </c>
      <c r="D31824" s="6">
        <f>[1]Ausw___Skal_Lastgänge_IMSP!AB31822</f>
        <v>129.80000000000001</v>
      </c>
      <c r="E31824" s="7"/>
      <c r="F31824" s="7"/>
    </row>
    <row r="31825" spans="1:6" s="2" customFormat="1" ht="12.75" customHeight="1" x14ac:dyDescent="0.2">
      <c r="A31825" s="4">
        <f>[1]Ausw___Skal_Lastgänge_IMSP!B31823</f>
        <v>44528.416666589503</v>
      </c>
      <c r="B31825" s="5">
        <f>[1]Ausw___Skal_Lastgänge_IMSP!B31823</f>
        <v>44528.416666589503</v>
      </c>
      <c r="C31825" s="5">
        <f>[1]Ausw___Skal_Lastgänge_IMSP!D31823</f>
        <v>44528.427083256167</v>
      </c>
      <c r="D31825" s="6">
        <f>[1]Ausw___Skal_Lastgänge_IMSP!AB31823</f>
        <v>190.1</v>
      </c>
      <c r="E31825" s="7"/>
      <c r="F31825" s="7"/>
    </row>
    <row r="31826" spans="1:6" s="2" customFormat="1" ht="12.75" customHeight="1" x14ac:dyDescent="0.2">
      <c r="A31826" s="4">
        <f>[1]Ausw___Skal_Lastgänge_IMSP!B31824</f>
        <v>44528.427083256167</v>
      </c>
      <c r="B31826" s="5">
        <f>[1]Ausw___Skal_Lastgänge_IMSP!B31824</f>
        <v>44528.427083256167</v>
      </c>
      <c r="C31826" s="5">
        <f>[1]Ausw___Skal_Lastgänge_IMSP!D31824</f>
        <v>44528.437499922831</v>
      </c>
      <c r="D31826" s="6">
        <f>[1]Ausw___Skal_Lastgänge_IMSP!AB31824</f>
        <v>130.30000000000001</v>
      </c>
      <c r="E31826" s="7"/>
      <c r="F31826" s="7"/>
    </row>
    <row r="31827" spans="1:6" s="2" customFormat="1" ht="12.75" customHeight="1" x14ac:dyDescent="0.2">
      <c r="A31827" s="4">
        <f>[1]Ausw___Skal_Lastgänge_IMSP!B31825</f>
        <v>44528.437499922831</v>
      </c>
      <c r="B31827" s="5">
        <f>[1]Ausw___Skal_Lastgänge_IMSP!B31825</f>
        <v>44528.437499922831</v>
      </c>
      <c r="C31827" s="5">
        <f>[1]Ausw___Skal_Lastgänge_IMSP!D31825</f>
        <v>44528.447916589495</v>
      </c>
      <c r="D31827" s="6">
        <f>[1]Ausw___Skal_Lastgänge_IMSP!AB31825</f>
        <v>170.1</v>
      </c>
      <c r="E31827" s="7"/>
      <c r="F31827" s="7"/>
    </row>
    <row r="31828" spans="1:6" s="2" customFormat="1" ht="12.75" customHeight="1" x14ac:dyDescent="0.2">
      <c r="A31828" s="4">
        <f>[1]Ausw___Skal_Lastgänge_IMSP!B31826</f>
        <v>44528.447916589495</v>
      </c>
      <c r="B31828" s="5">
        <f>[1]Ausw___Skal_Lastgänge_IMSP!B31826</f>
        <v>44528.447916589495</v>
      </c>
      <c r="C31828" s="5">
        <f>[1]Ausw___Skal_Lastgänge_IMSP!D31826</f>
        <v>44528.45833325616</v>
      </c>
      <c r="D31828" s="6">
        <f>[1]Ausw___Skal_Lastgänge_IMSP!AB31826</f>
        <v>372.4</v>
      </c>
      <c r="E31828" s="7"/>
      <c r="F31828" s="7"/>
    </row>
    <row r="31829" spans="1:6" s="2" customFormat="1" ht="12.75" customHeight="1" x14ac:dyDescent="0.2">
      <c r="A31829" s="4">
        <f>[1]Ausw___Skal_Lastgänge_IMSP!B31827</f>
        <v>44528.45833325616</v>
      </c>
      <c r="B31829" s="5">
        <f>[1]Ausw___Skal_Lastgänge_IMSP!B31827</f>
        <v>44528.45833325616</v>
      </c>
      <c r="C31829" s="5">
        <f>[1]Ausw___Skal_Lastgänge_IMSP!D31827</f>
        <v>44528.468749922824</v>
      </c>
      <c r="D31829" s="6">
        <f>[1]Ausw___Skal_Lastgänge_IMSP!AB31827</f>
        <v>503.5</v>
      </c>
      <c r="E31829" s="7"/>
      <c r="F31829" s="7"/>
    </row>
    <row r="31830" spans="1:6" s="2" customFormat="1" ht="12.75" customHeight="1" x14ac:dyDescent="0.2">
      <c r="A31830" s="4">
        <f>[1]Ausw___Skal_Lastgänge_IMSP!B31828</f>
        <v>44528.468749922824</v>
      </c>
      <c r="B31830" s="5">
        <f>[1]Ausw___Skal_Lastgänge_IMSP!B31828</f>
        <v>44528.468749922824</v>
      </c>
      <c r="C31830" s="5">
        <f>[1]Ausw___Skal_Lastgänge_IMSP!D31828</f>
        <v>44528.479166589488</v>
      </c>
      <c r="D31830" s="6">
        <f>[1]Ausw___Skal_Lastgänge_IMSP!AB31828</f>
        <v>386.2</v>
      </c>
      <c r="E31830" s="7"/>
      <c r="F31830" s="7"/>
    </row>
    <row r="31831" spans="1:6" s="2" customFormat="1" ht="12.75" customHeight="1" x14ac:dyDescent="0.2">
      <c r="A31831" s="4">
        <f>[1]Ausw___Skal_Lastgänge_IMSP!B31829</f>
        <v>44528.479166589488</v>
      </c>
      <c r="B31831" s="5">
        <f>[1]Ausw___Skal_Lastgänge_IMSP!B31829</f>
        <v>44528.479166589488</v>
      </c>
      <c r="C31831" s="5">
        <f>[1]Ausw___Skal_Lastgänge_IMSP!D31829</f>
        <v>44528.489583256152</v>
      </c>
      <c r="D31831" s="6">
        <f>[1]Ausw___Skal_Lastgänge_IMSP!AB31829</f>
        <v>132.19999999999999</v>
      </c>
      <c r="E31831" s="7"/>
      <c r="F31831" s="7"/>
    </row>
    <row r="31832" spans="1:6" s="2" customFormat="1" ht="12.75" customHeight="1" x14ac:dyDescent="0.2">
      <c r="A31832" s="4">
        <f>[1]Ausw___Skal_Lastgänge_IMSP!B31830</f>
        <v>44528.489583256152</v>
      </c>
      <c r="B31832" s="5">
        <f>[1]Ausw___Skal_Lastgänge_IMSP!B31830</f>
        <v>44528.489583256152</v>
      </c>
      <c r="C31832" s="5">
        <f>[1]Ausw___Skal_Lastgänge_IMSP!D31830</f>
        <v>44528.499999922817</v>
      </c>
      <c r="D31832" s="6">
        <f>[1]Ausw___Skal_Lastgänge_IMSP!AB31830</f>
        <v>15.8</v>
      </c>
      <c r="E31832" s="7"/>
      <c r="F31832" s="7"/>
    </row>
    <row r="31833" spans="1:6" s="2" customFormat="1" ht="12.75" customHeight="1" x14ac:dyDescent="0.2">
      <c r="A31833" s="4">
        <f>[1]Ausw___Skal_Lastgänge_IMSP!B31831</f>
        <v>44528.499999922817</v>
      </c>
      <c r="B31833" s="5">
        <f>[1]Ausw___Skal_Lastgänge_IMSP!B31831</f>
        <v>44528.499999922817</v>
      </c>
      <c r="C31833" s="5">
        <f>[1]Ausw___Skal_Lastgänge_IMSP!D31831</f>
        <v>44528.510416589481</v>
      </c>
      <c r="D31833" s="6">
        <f>[1]Ausw___Skal_Lastgänge_IMSP!AB31831</f>
        <v>10.199999999999999</v>
      </c>
      <c r="E31833" s="7"/>
      <c r="F31833" s="7"/>
    </row>
    <row r="31834" spans="1:6" s="2" customFormat="1" ht="12.75" customHeight="1" x14ac:dyDescent="0.2">
      <c r="A31834" s="4">
        <f>[1]Ausw___Skal_Lastgänge_IMSP!B31832</f>
        <v>44528.510416589481</v>
      </c>
      <c r="B31834" s="5">
        <f>[1]Ausw___Skal_Lastgänge_IMSP!B31832</f>
        <v>44528.510416589481</v>
      </c>
      <c r="C31834" s="5">
        <f>[1]Ausw___Skal_Lastgänge_IMSP!D31832</f>
        <v>44528.520833256145</v>
      </c>
      <c r="D31834" s="6">
        <f>[1]Ausw___Skal_Lastgänge_IMSP!AB31832</f>
        <v>13.8</v>
      </c>
      <c r="E31834" s="7"/>
      <c r="F31834" s="7"/>
    </row>
    <row r="31835" spans="1:6" s="2" customFormat="1" ht="12.75" customHeight="1" x14ac:dyDescent="0.2">
      <c r="A31835" s="4">
        <f>[1]Ausw___Skal_Lastgänge_IMSP!B31833</f>
        <v>44528.520833256145</v>
      </c>
      <c r="B31835" s="5">
        <f>[1]Ausw___Skal_Lastgänge_IMSP!B31833</f>
        <v>44528.520833256145</v>
      </c>
      <c r="C31835" s="5">
        <f>[1]Ausw___Skal_Lastgänge_IMSP!D31833</f>
        <v>44528.531249922809</v>
      </c>
      <c r="D31835" s="6">
        <f>[1]Ausw___Skal_Lastgänge_IMSP!AB31833</f>
        <v>27.9</v>
      </c>
      <c r="E31835" s="7"/>
      <c r="F31835" s="7"/>
    </row>
    <row r="31836" spans="1:6" s="2" customFormat="1" ht="12.75" customHeight="1" x14ac:dyDescent="0.2">
      <c r="A31836" s="4">
        <f>[1]Ausw___Skal_Lastgänge_IMSP!B31834</f>
        <v>44528.531249922809</v>
      </c>
      <c r="B31836" s="5">
        <f>[1]Ausw___Skal_Lastgänge_IMSP!B31834</f>
        <v>44528.531249922809</v>
      </c>
      <c r="C31836" s="5">
        <f>[1]Ausw___Skal_Lastgänge_IMSP!D31834</f>
        <v>44528.541666589474</v>
      </c>
      <c r="D31836" s="6">
        <f>[1]Ausw___Skal_Lastgänge_IMSP!AB31834</f>
        <v>53.6</v>
      </c>
      <c r="E31836" s="7"/>
      <c r="F31836" s="7"/>
    </row>
    <row r="31837" spans="1:6" s="2" customFormat="1" ht="12.75" customHeight="1" x14ac:dyDescent="0.2">
      <c r="A31837" s="4">
        <f>[1]Ausw___Skal_Lastgänge_IMSP!B31835</f>
        <v>44528.541666589474</v>
      </c>
      <c r="B31837" s="5">
        <f>[1]Ausw___Skal_Lastgänge_IMSP!B31835</f>
        <v>44528.541666589474</v>
      </c>
      <c r="C31837" s="5">
        <f>[1]Ausw___Skal_Lastgänge_IMSP!D31835</f>
        <v>44528.552083256138</v>
      </c>
      <c r="D31837" s="6">
        <f>[1]Ausw___Skal_Lastgänge_IMSP!AB31835</f>
        <v>50.3</v>
      </c>
      <c r="E31837" s="7"/>
      <c r="F31837" s="7"/>
    </row>
    <row r="31838" spans="1:6" s="2" customFormat="1" ht="12.75" customHeight="1" x14ac:dyDescent="0.2">
      <c r="A31838" s="4">
        <f>[1]Ausw___Skal_Lastgänge_IMSP!B31836</f>
        <v>44528.552083256138</v>
      </c>
      <c r="B31838" s="5">
        <f>[1]Ausw___Skal_Lastgänge_IMSP!B31836</f>
        <v>44528.552083256138</v>
      </c>
      <c r="C31838" s="5">
        <f>[1]Ausw___Skal_Lastgänge_IMSP!D31836</f>
        <v>44528.562499922802</v>
      </c>
      <c r="D31838" s="6">
        <f>[1]Ausw___Skal_Lastgänge_IMSP!AB31836</f>
        <v>56.5</v>
      </c>
      <c r="E31838" s="7"/>
      <c r="F31838" s="7"/>
    </row>
    <row r="31839" spans="1:6" s="2" customFormat="1" ht="12.75" customHeight="1" x14ac:dyDescent="0.2">
      <c r="A31839" s="4">
        <f>[1]Ausw___Skal_Lastgänge_IMSP!B31837</f>
        <v>44528.562499922802</v>
      </c>
      <c r="B31839" s="5">
        <f>[1]Ausw___Skal_Lastgänge_IMSP!B31837</f>
        <v>44528.562499922802</v>
      </c>
      <c r="C31839" s="5">
        <f>[1]Ausw___Skal_Lastgänge_IMSP!D31837</f>
        <v>44528.572916589466</v>
      </c>
      <c r="D31839" s="6">
        <f>[1]Ausw___Skal_Lastgänge_IMSP!AB31837</f>
        <v>43.5</v>
      </c>
      <c r="E31839" s="7"/>
      <c r="F31839" s="7"/>
    </row>
    <row r="31840" spans="1:6" s="2" customFormat="1" ht="12.75" customHeight="1" x14ac:dyDescent="0.2">
      <c r="A31840" s="4">
        <f>[1]Ausw___Skal_Lastgänge_IMSP!B31838</f>
        <v>44528.572916589466</v>
      </c>
      <c r="B31840" s="5">
        <f>[1]Ausw___Skal_Lastgänge_IMSP!B31838</f>
        <v>44528.572916589466</v>
      </c>
      <c r="C31840" s="5">
        <f>[1]Ausw___Skal_Lastgänge_IMSP!D31838</f>
        <v>44528.583333256131</v>
      </c>
      <c r="D31840" s="6">
        <f>[1]Ausw___Skal_Lastgänge_IMSP!AB31838</f>
        <v>31.1</v>
      </c>
      <c r="E31840" s="7"/>
      <c r="F31840" s="7"/>
    </row>
    <row r="31841" spans="1:6" s="2" customFormat="1" ht="12.75" customHeight="1" x14ac:dyDescent="0.2">
      <c r="A31841" s="4">
        <f>[1]Ausw___Skal_Lastgänge_IMSP!B31839</f>
        <v>44528.583333256131</v>
      </c>
      <c r="B31841" s="5">
        <f>[1]Ausw___Skal_Lastgänge_IMSP!B31839</f>
        <v>44528.583333256131</v>
      </c>
      <c r="C31841" s="5">
        <f>[1]Ausw___Skal_Lastgänge_IMSP!D31839</f>
        <v>44528.593749922795</v>
      </c>
      <c r="D31841" s="6">
        <f>[1]Ausw___Skal_Lastgänge_IMSP!AB31839</f>
        <v>16.7</v>
      </c>
      <c r="E31841" s="7"/>
      <c r="F31841" s="7"/>
    </row>
    <row r="31842" spans="1:6" s="2" customFormat="1" ht="12.75" customHeight="1" x14ac:dyDescent="0.2">
      <c r="A31842" s="4">
        <f>[1]Ausw___Skal_Lastgänge_IMSP!B31840</f>
        <v>44528.593749922795</v>
      </c>
      <c r="B31842" s="5">
        <f>[1]Ausw___Skal_Lastgänge_IMSP!B31840</f>
        <v>44528.593749922795</v>
      </c>
      <c r="C31842" s="5">
        <f>[1]Ausw___Skal_Lastgänge_IMSP!D31840</f>
        <v>44528.604166589459</v>
      </c>
      <c r="D31842" s="6">
        <f>[1]Ausw___Skal_Lastgänge_IMSP!AB31840</f>
        <v>22.6</v>
      </c>
      <c r="E31842" s="7"/>
      <c r="F31842" s="7"/>
    </row>
    <row r="31843" spans="1:6" s="2" customFormat="1" ht="12.75" customHeight="1" x14ac:dyDescent="0.2">
      <c r="A31843" s="4">
        <f>[1]Ausw___Skal_Lastgänge_IMSP!B31841</f>
        <v>44528.604166589459</v>
      </c>
      <c r="B31843" s="5">
        <f>[1]Ausw___Skal_Lastgänge_IMSP!B31841</f>
        <v>44528.604166589459</v>
      </c>
      <c r="C31843" s="5">
        <f>[1]Ausw___Skal_Lastgänge_IMSP!D31841</f>
        <v>44528.614583256123</v>
      </c>
      <c r="D31843" s="6">
        <f>[1]Ausw___Skal_Lastgänge_IMSP!AB31841</f>
        <v>20.3</v>
      </c>
      <c r="E31843" s="7"/>
      <c r="F31843" s="7"/>
    </row>
    <row r="31844" spans="1:6" s="2" customFormat="1" ht="12.75" customHeight="1" x14ac:dyDescent="0.2">
      <c r="A31844" s="4">
        <f>[1]Ausw___Skal_Lastgänge_IMSP!B31842</f>
        <v>44528.614583256123</v>
      </c>
      <c r="B31844" s="5">
        <f>[1]Ausw___Skal_Lastgänge_IMSP!B31842</f>
        <v>44528.614583256123</v>
      </c>
      <c r="C31844" s="5">
        <f>[1]Ausw___Skal_Lastgänge_IMSP!D31842</f>
        <v>44528.624999922788</v>
      </c>
      <c r="D31844" s="6">
        <f>[1]Ausw___Skal_Lastgänge_IMSP!AB31842</f>
        <v>32</v>
      </c>
      <c r="E31844" s="7"/>
      <c r="F31844" s="7"/>
    </row>
    <row r="31845" spans="1:6" s="2" customFormat="1" ht="12.75" customHeight="1" x14ac:dyDescent="0.2">
      <c r="A31845" s="4">
        <f>[1]Ausw___Skal_Lastgänge_IMSP!B31843</f>
        <v>44528.624999922788</v>
      </c>
      <c r="B31845" s="5">
        <f>[1]Ausw___Skal_Lastgänge_IMSP!B31843</f>
        <v>44528.624999922788</v>
      </c>
      <c r="C31845" s="5">
        <f>[1]Ausw___Skal_Lastgänge_IMSP!D31843</f>
        <v>44528.635416589452</v>
      </c>
      <c r="D31845" s="6">
        <f>[1]Ausw___Skal_Lastgänge_IMSP!AB31843</f>
        <v>19.399999999999999</v>
      </c>
      <c r="E31845" s="7"/>
      <c r="F31845" s="7"/>
    </row>
    <row r="31846" spans="1:6" s="2" customFormat="1" ht="12.75" customHeight="1" x14ac:dyDescent="0.2">
      <c r="A31846" s="4">
        <f>[1]Ausw___Skal_Lastgänge_IMSP!B31844</f>
        <v>44528.635416589452</v>
      </c>
      <c r="B31846" s="5">
        <f>[1]Ausw___Skal_Lastgänge_IMSP!B31844</f>
        <v>44528.635416589452</v>
      </c>
      <c r="C31846" s="5">
        <f>[1]Ausw___Skal_Lastgänge_IMSP!D31844</f>
        <v>44528.645833256116</v>
      </c>
      <c r="D31846" s="6">
        <f>[1]Ausw___Skal_Lastgänge_IMSP!AB31844</f>
        <v>10.199999999999999</v>
      </c>
      <c r="E31846" s="7"/>
      <c r="F31846" s="7"/>
    </row>
    <row r="31847" spans="1:6" s="2" customFormat="1" ht="12.75" customHeight="1" x14ac:dyDescent="0.2">
      <c r="A31847" s="4">
        <f>[1]Ausw___Skal_Lastgänge_IMSP!B31845</f>
        <v>44528.645833256116</v>
      </c>
      <c r="B31847" s="5">
        <f>[1]Ausw___Skal_Lastgänge_IMSP!B31845</f>
        <v>44528.645833256116</v>
      </c>
      <c r="C31847" s="5">
        <f>[1]Ausw___Skal_Lastgänge_IMSP!D31845</f>
        <v>44528.65624992278</v>
      </c>
      <c r="D31847" s="6">
        <f>[1]Ausw___Skal_Lastgänge_IMSP!AB31845</f>
        <v>5.4</v>
      </c>
      <c r="E31847" s="7"/>
      <c r="F31847" s="7"/>
    </row>
    <row r="31848" spans="1:6" s="2" customFormat="1" ht="12.75" customHeight="1" x14ac:dyDescent="0.2">
      <c r="A31848" s="4">
        <f>[1]Ausw___Skal_Lastgänge_IMSP!B31846</f>
        <v>44528.65624992278</v>
      </c>
      <c r="B31848" s="5">
        <f>[1]Ausw___Skal_Lastgänge_IMSP!B31846</f>
        <v>44528.65624992278</v>
      </c>
      <c r="C31848" s="5">
        <f>[1]Ausw___Skal_Lastgänge_IMSP!D31846</f>
        <v>44528.666666589445</v>
      </c>
      <c r="D31848" s="6">
        <f>[1]Ausw___Skal_Lastgänge_IMSP!AB31846</f>
        <v>2.2000000000000002</v>
      </c>
      <c r="E31848" s="7"/>
      <c r="F31848" s="7"/>
    </row>
    <row r="31849" spans="1:6" s="2" customFormat="1" ht="12.75" customHeight="1" x14ac:dyDescent="0.2">
      <c r="A31849" s="4">
        <f>[1]Ausw___Skal_Lastgänge_IMSP!B31847</f>
        <v>44528.666666589445</v>
      </c>
      <c r="B31849" s="5">
        <f>[1]Ausw___Skal_Lastgänge_IMSP!B31847</f>
        <v>44528.666666589445</v>
      </c>
      <c r="C31849" s="5">
        <f>[1]Ausw___Skal_Lastgänge_IMSP!D31847</f>
        <v>44528.677083256109</v>
      </c>
      <c r="D31849" s="6">
        <f>[1]Ausw___Skal_Lastgänge_IMSP!AB31847</f>
        <v>0.9</v>
      </c>
      <c r="E31849" s="7"/>
      <c r="F31849" s="7"/>
    </row>
    <row r="31850" spans="1:6" s="2" customFormat="1" ht="12.75" customHeight="1" x14ac:dyDescent="0.2">
      <c r="A31850" s="4">
        <f>[1]Ausw___Skal_Lastgänge_IMSP!B31848</f>
        <v>44528.677083256109</v>
      </c>
      <c r="B31850" s="5">
        <f>[1]Ausw___Skal_Lastgänge_IMSP!B31848</f>
        <v>44528.677083256109</v>
      </c>
      <c r="C31850" s="5">
        <f>[1]Ausw___Skal_Lastgänge_IMSP!D31848</f>
        <v>44528.687499922773</v>
      </c>
      <c r="D31850" s="6">
        <f>[1]Ausw___Skal_Lastgänge_IMSP!AB31848</f>
        <v>0</v>
      </c>
      <c r="E31850" s="7"/>
      <c r="F31850" s="7"/>
    </row>
    <row r="31851" spans="1:6" s="2" customFormat="1" ht="12.75" customHeight="1" x14ac:dyDescent="0.2">
      <c r="A31851" s="4">
        <f>[1]Ausw___Skal_Lastgänge_IMSP!B31849</f>
        <v>44528.687499922773</v>
      </c>
      <c r="B31851" s="5">
        <f>[1]Ausw___Skal_Lastgänge_IMSP!B31849</f>
        <v>44528.687499922773</v>
      </c>
      <c r="C31851" s="5">
        <f>[1]Ausw___Skal_Lastgänge_IMSP!D31849</f>
        <v>44528.697916589437</v>
      </c>
      <c r="D31851" s="6">
        <f>[1]Ausw___Skal_Lastgänge_IMSP!AB31849</f>
        <v>0</v>
      </c>
      <c r="E31851" s="7"/>
      <c r="F31851" s="7"/>
    </row>
    <row r="31852" spans="1:6" s="2" customFormat="1" ht="12.75" customHeight="1" x14ac:dyDescent="0.2">
      <c r="A31852" s="4">
        <f>[1]Ausw___Skal_Lastgänge_IMSP!B31850</f>
        <v>44528.697916589437</v>
      </c>
      <c r="B31852" s="5">
        <f>[1]Ausw___Skal_Lastgänge_IMSP!B31850</f>
        <v>44528.697916589437</v>
      </c>
      <c r="C31852" s="5">
        <f>[1]Ausw___Skal_Lastgänge_IMSP!D31850</f>
        <v>44528.708333256101</v>
      </c>
      <c r="D31852" s="6">
        <f>[1]Ausw___Skal_Lastgänge_IMSP!AB31850</f>
        <v>0</v>
      </c>
      <c r="E31852" s="7"/>
      <c r="F31852" s="7"/>
    </row>
    <row r="31853" spans="1:6" s="2" customFormat="1" ht="12.75" customHeight="1" x14ac:dyDescent="0.2">
      <c r="A31853" s="4">
        <f>[1]Ausw___Skal_Lastgänge_IMSP!B31851</f>
        <v>44528.708333256101</v>
      </c>
      <c r="B31853" s="5">
        <f>[1]Ausw___Skal_Lastgänge_IMSP!B31851</f>
        <v>44528.708333256101</v>
      </c>
      <c r="C31853" s="5">
        <f>[1]Ausw___Skal_Lastgänge_IMSP!D31851</f>
        <v>44528.718749922766</v>
      </c>
      <c r="D31853" s="6">
        <f>[1]Ausw___Skal_Lastgänge_IMSP!AB31851</f>
        <v>0</v>
      </c>
      <c r="E31853" s="7"/>
      <c r="F31853" s="7"/>
    </row>
    <row r="31854" spans="1:6" s="2" customFormat="1" ht="12.75" customHeight="1" x14ac:dyDescent="0.2">
      <c r="A31854" s="4">
        <f>[1]Ausw___Skal_Lastgänge_IMSP!B31852</f>
        <v>44528.718749922766</v>
      </c>
      <c r="B31854" s="5">
        <f>[1]Ausw___Skal_Lastgänge_IMSP!B31852</f>
        <v>44528.718749922766</v>
      </c>
      <c r="C31854" s="5">
        <f>[1]Ausw___Skal_Lastgänge_IMSP!D31852</f>
        <v>44528.72916658943</v>
      </c>
      <c r="D31854" s="6">
        <f>[1]Ausw___Skal_Lastgänge_IMSP!AB31852</f>
        <v>0</v>
      </c>
      <c r="E31854" s="7"/>
      <c r="F31854" s="7"/>
    </row>
    <row r="31855" spans="1:6" s="2" customFormat="1" ht="12.75" customHeight="1" x14ac:dyDescent="0.2">
      <c r="A31855" s="4">
        <f>[1]Ausw___Skal_Lastgänge_IMSP!B31853</f>
        <v>44528.72916658943</v>
      </c>
      <c r="B31855" s="5">
        <f>[1]Ausw___Skal_Lastgänge_IMSP!B31853</f>
        <v>44528.72916658943</v>
      </c>
      <c r="C31855" s="5">
        <f>[1]Ausw___Skal_Lastgänge_IMSP!D31853</f>
        <v>44528.739583256094</v>
      </c>
      <c r="D31855" s="6">
        <f>[1]Ausw___Skal_Lastgänge_IMSP!AB31853</f>
        <v>0</v>
      </c>
      <c r="E31855" s="7"/>
      <c r="F31855" s="7"/>
    </row>
    <row r="31856" spans="1:6" s="2" customFormat="1" ht="12.75" customHeight="1" x14ac:dyDescent="0.2">
      <c r="A31856" s="4">
        <f>[1]Ausw___Skal_Lastgänge_IMSP!B31854</f>
        <v>44528.739583256094</v>
      </c>
      <c r="B31856" s="5">
        <f>[1]Ausw___Skal_Lastgänge_IMSP!B31854</f>
        <v>44528.739583256094</v>
      </c>
      <c r="C31856" s="5">
        <f>[1]Ausw___Skal_Lastgänge_IMSP!D31854</f>
        <v>44528.749999922758</v>
      </c>
      <c r="D31856" s="6">
        <f>[1]Ausw___Skal_Lastgänge_IMSP!AB31854</f>
        <v>0</v>
      </c>
      <c r="E31856" s="7"/>
      <c r="F31856" s="7"/>
    </row>
    <row r="31857" spans="1:6" s="2" customFormat="1" ht="12.75" customHeight="1" x14ac:dyDescent="0.2">
      <c r="A31857" s="4">
        <f>[1]Ausw___Skal_Lastgänge_IMSP!B31855</f>
        <v>44528.749999922758</v>
      </c>
      <c r="B31857" s="5">
        <f>[1]Ausw___Skal_Lastgänge_IMSP!B31855</f>
        <v>44528.749999922758</v>
      </c>
      <c r="C31857" s="5">
        <f>[1]Ausw___Skal_Lastgänge_IMSP!D31855</f>
        <v>44528.760416589423</v>
      </c>
      <c r="D31857" s="6">
        <f>[1]Ausw___Skal_Lastgänge_IMSP!AB31855</f>
        <v>0</v>
      </c>
      <c r="E31857" s="7"/>
      <c r="F31857" s="7"/>
    </row>
    <row r="31858" spans="1:6" s="2" customFormat="1" ht="12.75" customHeight="1" x14ac:dyDescent="0.2">
      <c r="A31858" s="4">
        <f>[1]Ausw___Skal_Lastgänge_IMSP!B31856</f>
        <v>44528.760416589423</v>
      </c>
      <c r="B31858" s="5">
        <f>[1]Ausw___Skal_Lastgänge_IMSP!B31856</f>
        <v>44528.760416589423</v>
      </c>
      <c r="C31858" s="5">
        <f>[1]Ausw___Skal_Lastgänge_IMSP!D31856</f>
        <v>44528.770833256087</v>
      </c>
      <c r="D31858" s="6">
        <f>[1]Ausw___Skal_Lastgänge_IMSP!AB31856</f>
        <v>0</v>
      </c>
      <c r="E31858" s="7"/>
      <c r="F31858" s="7"/>
    </row>
    <row r="31859" spans="1:6" s="2" customFormat="1" ht="12.75" customHeight="1" x14ac:dyDescent="0.2">
      <c r="A31859" s="4">
        <f>[1]Ausw___Skal_Lastgänge_IMSP!B31857</f>
        <v>44528.770833256087</v>
      </c>
      <c r="B31859" s="5">
        <f>[1]Ausw___Skal_Lastgänge_IMSP!B31857</f>
        <v>44528.770833256087</v>
      </c>
      <c r="C31859" s="5">
        <f>[1]Ausw___Skal_Lastgänge_IMSP!D31857</f>
        <v>44528.781249922751</v>
      </c>
      <c r="D31859" s="6">
        <f>[1]Ausw___Skal_Lastgänge_IMSP!AB31857</f>
        <v>0</v>
      </c>
      <c r="E31859" s="7"/>
      <c r="F31859" s="7"/>
    </row>
    <row r="31860" spans="1:6" s="2" customFormat="1" ht="12.75" customHeight="1" x14ac:dyDescent="0.2">
      <c r="A31860" s="4">
        <f>[1]Ausw___Skal_Lastgänge_IMSP!B31858</f>
        <v>44528.781249922751</v>
      </c>
      <c r="B31860" s="5">
        <f>[1]Ausw___Skal_Lastgänge_IMSP!B31858</f>
        <v>44528.781249922751</v>
      </c>
      <c r="C31860" s="5">
        <f>[1]Ausw___Skal_Lastgänge_IMSP!D31858</f>
        <v>44528.791666589415</v>
      </c>
      <c r="D31860" s="6">
        <f>[1]Ausw___Skal_Lastgänge_IMSP!AB31858</f>
        <v>0</v>
      </c>
      <c r="E31860" s="7"/>
      <c r="F31860" s="7"/>
    </row>
    <row r="31861" spans="1:6" s="2" customFormat="1" ht="12.75" customHeight="1" x14ac:dyDescent="0.2">
      <c r="A31861" s="4">
        <f>[1]Ausw___Skal_Lastgänge_IMSP!B31859</f>
        <v>44528.791666589415</v>
      </c>
      <c r="B31861" s="5">
        <f>[1]Ausw___Skal_Lastgänge_IMSP!B31859</f>
        <v>44528.791666589415</v>
      </c>
      <c r="C31861" s="5">
        <f>[1]Ausw___Skal_Lastgänge_IMSP!D31859</f>
        <v>44528.80208325608</v>
      </c>
      <c r="D31861" s="6">
        <f>[1]Ausw___Skal_Lastgänge_IMSP!AB31859</f>
        <v>0</v>
      </c>
      <c r="E31861" s="7"/>
      <c r="F31861" s="7"/>
    </row>
    <row r="31862" spans="1:6" s="2" customFormat="1" ht="12.75" customHeight="1" x14ac:dyDescent="0.2">
      <c r="A31862" s="4">
        <f>[1]Ausw___Skal_Lastgänge_IMSP!B31860</f>
        <v>44528.80208325608</v>
      </c>
      <c r="B31862" s="5">
        <f>[1]Ausw___Skal_Lastgänge_IMSP!B31860</f>
        <v>44528.80208325608</v>
      </c>
      <c r="C31862" s="5">
        <f>[1]Ausw___Skal_Lastgänge_IMSP!D31860</f>
        <v>44528.812499922744</v>
      </c>
      <c r="D31862" s="6">
        <f>[1]Ausw___Skal_Lastgänge_IMSP!AB31860</f>
        <v>0</v>
      </c>
      <c r="E31862" s="7"/>
      <c r="F31862" s="7"/>
    </row>
    <row r="31863" spans="1:6" s="2" customFormat="1" ht="12.75" customHeight="1" x14ac:dyDescent="0.2">
      <c r="A31863" s="4">
        <f>[1]Ausw___Skal_Lastgänge_IMSP!B31861</f>
        <v>44528.812499922744</v>
      </c>
      <c r="B31863" s="5">
        <f>[1]Ausw___Skal_Lastgänge_IMSP!B31861</f>
        <v>44528.812499922744</v>
      </c>
      <c r="C31863" s="5">
        <f>[1]Ausw___Skal_Lastgänge_IMSP!D31861</f>
        <v>44528.822916589408</v>
      </c>
      <c r="D31863" s="6">
        <f>[1]Ausw___Skal_Lastgänge_IMSP!AB31861</f>
        <v>0</v>
      </c>
      <c r="E31863" s="7"/>
      <c r="F31863" s="7"/>
    </row>
    <row r="31864" spans="1:6" s="2" customFormat="1" ht="12.75" customHeight="1" x14ac:dyDescent="0.2">
      <c r="A31864" s="4">
        <f>[1]Ausw___Skal_Lastgänge_IMSP!B31862</f>
        <v>44528.822916589408</v>
      </c>
      <c r="B31864" s="5">
        <f>[1]Ausw___Skal_Lastgänge_IMSP!B31862</f>
        <v>44528.822916589408</v>
      </c>
      <c r="C31864" s="5">
        <f>[1]Ausw___Skal_Lastgänge_IMSP!D31862</f>
        <v>44528.833333256072</v>
      </c>
      <c r="D31864" s="6">
        <f>[1]Ausw___Skal_Lastgänge_IMSP!AB31862</f>
        <v>0</v>
      </c>
      <c r="E31864" s="7"/>
      <c r="F31864" s="7"/>
    </row>
    <row r="31865" spans="1:6" s="2" customFormat="1" ht="12.75" customHeight="1" x14ac:dyDescent="0.2">
      <c r="A31865" s="4">
        <f>[1]Ausw___Skal_Lastgänge_IMSP!B31863</f>
        <v>44528.833333256072</v>
      </c>
      <c r="B31865" s="5">
        <f>[1]Ausw___Skal_Lastgänge_IMSP!B31863</f>
        <v>44528.833333256072</v>
      </c>
      <c r="C31865" s="5">
        <f>[1]Ausw___Skal_Lastgänge_IMSP!D31863</f>
        <v>44528.843749922737</v>
      </c>
      <c r="D31865" s="6">
        <f>[1]Ausw___Skal_Lastgänge_IMSP!AB31863</f>
        <v>0</v>
      </c>
      <c r="E31865" s="7"/>
      <c r="F31865" s="7"/>
    </row>
    <row r="31866" spans="1:6" s="2" customFormat="1" ht="12.75" customHeight="1" x14ac:dyDescent="0.2">
      <c r="A31866" s="4">
        <f>[1]Ausw___Skal_Lastgänge_IMSP!B31864</f>
        <v>44528.843749922737</v>
      </c>
      <c r="B31866" s="5">
        <f>[1]Ausw___Skal_Lastgänge_IMSP!B31864</f>
        <v>44528.843749922737</v>
      </c>
      <c r="C31866" s="5">
        <f>[1]Ausw___Skal_Lastgänge_IMSP!D31864</f>
        <v>44528.854166589401</v>
      </c>
      <c r="D31866" s="6">
        <f>[1]Ausw___Skal_Lastgänge_IMSP!AB31864</f>
        <v>0</v>
      </c>
      <c r="E31866" s="7"/>
      <c r="F31866" s="7"/>
    </row>
    <row r="31867" spans="1:6" s="2" customFormat="1" ht="12.75" customHeight="1" x14ac:dyDescent="0.2">
      <c r="A31867" s="4">
        <f>[1]Ausw___Skal_Lastgänge_IMSP!B31865</f>
        <v>44528.854166589401</v>
      </c>
      <c r="B31867" s="5">
        <f>[1]Ausw___Skal_Lastgänge_IMSP!B31865</f>
        <v>44528.854166589401</v>
      </c>
      <c r="C31867" s="5">
        <f>[1]Ausw___Skal_Lastgänge_IMSP!D31865</f>
        <v>44528.864583256065</v>
      </c>
      <c r="D31867" s="6">
        <f>[1]Ausw___Skal_Lastgänge_IMSP!AB31865</f>
        <v>0</v>
      </c>
      <c r="E31867" s="7"/>
      <c r="F31867" s="7"/>
    </row>
    <row r="31868" spans="1:6" s="2" customFormat="1" ht="12.75" customHeight="1" x14ac:dyDescent="0.2">
      <c r="A31868" s="4">
        <f>[1]Ausw___Skal_Lastgänge_IMSP!B31866</f>
        <v>44528.864583256065</v>
      </c>
      <c r="B31868" s="5">
        <f>[1]Ausw___Skal_Lastgänge_IMSP!B31866</f>
        <v>44528.864583256065</v>
      </c>
      <c r="C31868" s="5">
        <f>[1]Ausw___Skal_Lastgänge_IMSP!D31866</f>
        <v>44528.874999922729</v>
      </c>
      <c r="D31868" s="6">
        <f>[1]Ausw___Skal_Lastgänge_IMSP!AB31866</f>
        <v>0</v>
      </c>
      <c r="E31868" s="7"/>
      <c r="F31868" s="7"/>
    </row>
    <row r="31869" spans="1:6" s="2" customFormat="1" ht="12.75" customHeight="1" x14ac:dyDescent="0.2">
      <c r="A31869" s="4">
        <f>[1]Ausw___Skal_Lastgänge_IMSP!B31867</f>
        <v>44528.874999922729</v>
      </c>
      <c r="B31869" s="5">
        <f>[1]Ausw___Skal_Lastgänge_IMSP!B31867</f>
        <v>44528.874999922729</v>
      </c>
      <c r="C31869" s="5">
        <f>[1]Ausw___Skal_Lastgänge_IMSP!D31867</f>
        <v>44528.885416589394</v>
      </c>
      <c r="D31869" s="6">
        <f>[1]Ausw___Skal_Lastgänge_IMSP!AB31867</f>
        <v>0</v>
      </c>
      <c r="E31869" s="7"/>
      <c r="F31869" s="7"/>
    </row>
    <row r="31870" spans="1:6" s="2" customFormat="1" ht="12.75" customHeight="1" x14ac:dyDescent="0.2">
      <c r="A31870" s="4">
        <f>[1]Ausw___Skal_Lastgänge_IMSP!B31868</f>
        <v>44528.885416589394</v>
      </c>
      <c r="B31870" s="5">
        <f>[1]Ausw___Skal_Lastgänge_IMSP!B31868</f>
        <v>44528.885416589394</v>
      </c>
      <c r="C31870" s="5">
        <f>[1]Ausw___Skal_Lastgänge_IMSP!D31868</f>
        <v>44528.895833256058</v>
      </c>
      <c r="D31870" s="6">
        <f>[1]Ausw___Skal_Lastgänge_IMSP!AB31868</f>
        <v>0</v>
      </c>
      <c r="E31870" s="7"/>
      <c r="F31870" s="7"/>
    </row>
    <row r="31871" spans="1:6" s="2" customFormat="1" ht="12.75" customHeight="1" x14ac:dyDescent="0.2">
      <c r="A31871" s="4">
        <f>[1]Ausw___Skal_Lastgänge_IMSP!B31869</f>
        <v>44528.895833256058</v>
      </c>
      <c r="B31871" s="5">
        <f>[1]Ausw___Skal_Lastgänge_IMSP!B31869</f>
        <v>44528.895833256058</v>
      </c>
      <c r="C31871" s="5">
        <f>[1]Ausw___Skal_Lastgänge_IMSP!D31869</f>
        <v>44528.906249922722</v>
      </c>
      <c r="D31871" s="6">
        <f>[1]Ausw___Skal_Lastgänge_IMSP!AB31869</f>
        <v>0</v>
      </c>
      <c r="E31871" s="7"/>
      <c r="F31871" s="7"/>
    </row>
    <row r="31872" spans="1:6" s="2" customFormat="1" ht="12.75" customHeight="1" x14ac:dyDescent="0.2">
      <c r="A31872" s="4">
        <f>[1]Ausw___Skal_Lastgänge_IMSP!B31870</f>
        <v>44528.906249922722</v>
      </c>
      <c r="B31872" s="5">
        <f>[1]Ausw___Skal_Lastgänge_IMSP!B31870</f>
        <v>44528.906249922722</v>
      </c>
      <c r="C31872" s="5">
        <f>[1]Ausw___Skal_Lastgänge_IMSP!D31870</f>
        <v>44528.916666589386</v>
      </c>
      <c r="D31872" s="6">
        <f>[1]Ausw___Skal_Lastgänge_IMSP!AB31870</f>
        <v>0</v>
      </c>
      <c r="E31872" s="7"/>
      <c r="F31872" s="7"/>
    </row>
    <row r="31873" spans="1:6" s="2" customFormat="1" ht="12.75" customHeight="1" x14ac:dyDescent="0.2">
      <c r="A31873" s="4">
        <f>[1]Ausw___Skal_Lastgänge_IMSP!B31871</f>
        <v>44528.916666589386</v>
      </c>
      <c r="B31873" s="5">
        <f>[1]Ausw___Skal_Lastgänge_IMSP!B31871</f>
        <v>44528.916666589386</v>
      </c>
      <c r="C31873" s="5">
        <f>[1]Ausw___Skal_Lastgänge_IMSP!D31871</f>
        <v>44528.927083256051</v>
      </c>
      <c r="D31873" s="6">
        <f>[1]Ausw___Skal_Lastgänge_IMSP!AB31871</f>
        <v>0</v>
      </c>
      <c r="E31873" s="7"/>
      <c r="F31873" s="7"/>
    </row>
    <row r="31874" spans="1:6" s="2" customFormat="1" ht="12.75" customHeight="1" x14ac:dyDescent="0.2">
      <c r="A31874" s="4">
        <f>[1]Ausw___Skal_Lastgänge_IMSP!B31872</f>
        <v>44528.927083256051</v>
      </c>
      <c r="B31874" s="5">
        <f>[1]Ausw___Skal_Lastgänge_IMSP!B31872</f>
        <v>44528.927083256051</v>
      </c>
      <c r="C31874" s="5">
        <f>[1]Ausw___Skal_Lastgänge_IMSP!D31872</f>
        <v>44528.937499922715</v>
      </c>
      <c r="D31874" s="6">
        <f>[1]Ausw___Skal_Lastgänge_IMSP!AB31872</f>
        <v>0</v>
      </c>
      <c r="E31874" s="7"/>
      <c r="F31874" s="7"/>
    </row>
    <row r="31875" spans="1:6" s="2" customFormat="1" ht="12.75" customHeight="1" x14ac:dyDescent="0.2">
      <c r="A31875" s="4">
        <f>[1]Ausw___Skal_Lastgänge_IMSP!B31873</f>
        <v>44528.937499922715</v>
      </c>
      <c r="B31875" s="5">
        <f>[1]Ausw___Skal_Lastgänge_IMSP!B31873</f>
        <v>44528.937499922715</v>
      </c>
      <c r="C31875" s="5">
        <f>[1]Ausw___Skal_Lastgänge_IMSP!D31873</f>
        <v>44528.947916589379</v>
      </c>
      <c r="D31875" s="6">
        <f>[1]Ausw___Skal_Lastgänge_IMSP!AB31873</f>
        <v>0</v>
      </c>
      <c r="E31875" s="7"/>
      <c r="F31875" s="7"/>
    </row>
    <row r="31876" spans="1:6" s="2" customFormat="1" ht="12.75" customHeight="1" x14ac:dyDescent="0.2">
      <c r="A31876" s="4">
        <f>[1]Ausw___Skal_Lastgänge_IMSP!B31874</f>
        <v>44528.947916589379</v>
      </c>
      <c r="B31876" s="5">
        <f>[1]Ausw___Skal_Lastgänge_IMSP!B31874</f>
        <v>44528.947916589379</v>
      </c>
      <c r="C31876" s="5">
        <f>[1]Ausw___Skal_Lastgänge_IMSP!D31874</f>
        <v>44528.958333256043</v>
      </c>
      <c r="D31876" s="6">
        <f>[1]Ausw___Skal_Lastgänge_IMSP!AB31874</f>
        <v>0</v>
      </c>
      <c r="E31876" s="7"/>
      <c r="F31876" s="7"/>
    </row>
    <row r="31877" spans="1:6" s="2" customFormat="1" ht="12.75" customHeight="1" x14ac:dyDescent="0.2">
      <c r="A31877" s="4">
        <f>[1]Ausw___Skal_Lastgänge_IMSP!B31875</f>
        <v>44528.958333256043</v>
      </c>
      <c r="B31877" s="5">
        <f>[1]Ausw___Skal_Lastgänge_IMSP!B31875</f>
        <v>44528.958333256043</v>
      </c>
      <c r="C31877" s="5">
        <f>[1]Ausw___Skal_Lastgänge_IMSP!D31875</f>
        <v>44528.968749922708</v>
      </c>
      <c r="D31877" s="6">
        <f>[1]Ausw___Skal_Lastgänge_IMSP!AB31875</f>
        <v>0</v>
      </c>
      <c r="E31877" s="7"/>
      <c r="F31877" s="7"/>
    </row>
    <row r="31878" spans="1:6" s="2" customFormat="1" ht="12.75" customHeight="1" x14ac:dyDescent="0.2">
      <c r="A31878" s="4">
        <f>[1]Ausw___Skal_Lastgänge_IMSP!B31876</f>
        <v>44528.968749922708</v>
      </c>
      <c r="B31878" s="5">
        <f>[1]Ausw___Skal_Lastgänge_IMSP!B31876</f>
        <v>44528.968749922708</v>
      </c>
      <c r="C31878" s="5">
        <f>[1]Ausw___Skal_Lastgänge_IMSP!D31876</f>
        <v>44528.979166589372</v>
      </c>
      <c r="D31878" s="6">
        <f>[1]Ausw___Skal_Lastgänge_IMSP!AB31876</f>
        <v>0</v>
      </c>
      <c r="E31878" s="7"/>
      <c r="F31878" s="7"/>
    </row>
    <row r="31879" spans="1:6" s="2" customFormat="1" ht="12.75" customHeight="1" x14ac:dyDescent="0.2">
      <c r="A31879" s="4">
        <f>[1]Ausw___Skal_Lastgänge_IMSP!B31877</f>
        <v>44528.979166589372</v>
      </c>
      <c r="B31879" s="5">
        <f>[1]Ausw___Skal_Lastgänge_IMSP!B31877</f>
        <v>44528.979166589372</v>
      </c>
      <c r="C31879" s="5">
        <f>[1]Ausw___Skal_Lastgänge_IMSP!D31877</f>
        <v>44528.989583256036</v>
      </c>
      <c r="D31879" s="6">
        <f>[1]Ausw___Skal_Lastgänge_IMSP!AB31877</f>
        <v>0</v>
      </c>
      <c r="E31879" s="7"/>
      <c r="F31879" s="7"/>
    </row>
    <row r="31880" spans="1:6" s="2" customFormat="1" ht="12.75" customHeight="1" x14ac:dyDescent="0.2">
      <c r="A31880" s="4">
        <f>[1]Ausw___Skal_Lastgänge_IMSP!B31878</f>
        <v>44528.989583256036</v>
      </c>
      <c r="B31880" s="5">
        <f>[1]Ausw___Skal_Lastgänge_IMSP!B31878</f>
        <v>44528.989583256036</v>
      </c>
      <c r="C31880" s="5">
        <f>[1]Ausw___Skal_Lastgänge_IMSP!D31878</f>
        <v>44528.9999999227</v>
      </c>
      <c r="D31880" s="6">
        <f>[1]Ausw___Skal_Lastgänge_IMSP!AB31878</f>
        <v>0</v>
      </c>
      <c r="E31880" s="7"/>
      <c r="F31880" s="7"/>
    </row>
    <row r="31881" spans="1:6" s="2" customFormat="1" ht="12.75" customHeight="1" x14ac:dyDescent="0.2">
      <c r="A31881" s="4">
        <f>[1]Ausw___Skal_Lastgänge_IMSP!B31879</f>
        <v>44528.9999999227</v>
      </c>
      <c r="B31881" s="5">
        <f>[1]Ausw___Skal_Lastgänge_IMSP!B31879</f>
        <v>44528.9999999227</v>
      </c>
      <c r="C31881" s="5">
        <f>[1]Ausw___Skal_Lastgänge_IMSP!D31879</f>
        <v>44529.010416589364</v>
      </c>
      <c r="D31881" s="6">
        <f>[1]Ausw___Skal_Lastgänge_IMSP!AB31879</f>
        <v>0</v>
      </c>
      <c r="E31881" s="7"/>
      <c r="F31881" s="7"/>
    </row>
    <row r="31882" spans="1:6" s="2" customFormat="1" ht="12.75" customHeight="1" x14ac:dyDescent="0.2">
      <c r="A31882" s="4">
        <f>[1]Ausw___Skal_Lastgänge_IMSP!B31880</f>
        <v>44529.010416589364</v>
      </c>
      <c r="B31882" s="5">
        <f>[1]Ausw___Skal_Lastgänge_IMSP!B31880</f>
        <v>44529.010416589364</v>
      </c>
      <c r="C31882" s="5">
        <f>[1]Ausw___Skal_Lastgänge_IMSP!D31880</f>
        <v>44529.020833256029</v>
      </c>
      <c r="D31882" s="6">
        <f>[1]Ausw___Skal_Lastgänge_IMSP!AB31880</f>
        <v>0</v>
      </c>
      <c r="E31882" s="7"/>
      <c r="F31882" s="7"/>
    </row>
    <row r="31883" spans="1:6" s="2" customFormat="1" ht="12.75" customHeight="1" x14ac:dyDescent="0.2">
      <c r="A31883" s="4">
        <f>[1]Ausw___Skal_Lastgänge_IMSP!B31881</f>
        <v>44529.020833256029</v>
      </c>
      <c r="B31883" s="5">
        <f>[1]Ausw___Skal_Lastgänge_IMSP!B31881</f>
        <v>44529.020833256029</v>
      </c>
      <c r="C31883" s="5">
        <f>[1]Ausw___Skal_Lastgänge_IMSP!D31881</f>
        <v>44529.031249922693</v>
      </c>
      <c r="D31883" s="6">
        <f>[1]Ausw___Skal_Lastgänge_IMSP!AB31881</f>
        <v>0</v>
      </c>
      <c r="E31883" s="7"/>
      <c r="F31883" s="7"/>
    </row>
    <row r="31884" spans="1:6" s="2" customFormat="1" ht="12.75" customHeight="1" x14ac:dyDescent="0.2">
      <c r="A31884" s="4">
        <f>[1]Ausw___Skal_Lastgänge_IMSP!B31882</f>
        <v>44529.031249922693</v>
      </c>
      <c r="B31884" s="5">
        <f>[1]Ausw___Skal_Lastgänge_IMSP!B31882</f>
        <v>44529.031249922693</v>
      </c>
      <c r="C31884" s="5">
        <f>[1]Ausw___Skal_Lastgänge_IMSP!D31882</f>
        <v>44529.041666589357</v>
      </c>
      <c r="D31884" s="6">
        <f>[1]Ausw___Skal_Lastgänge_IMSP!AB31882</f>
        <v>0</v>
      </c>
      <c r="E31884" s="7"/>
      <c r="F31884" s="7"/>
    </row>
    <row r="31885" spans="1:6" s="2" customFormat="1" ht="12.75" customHeight="1" x14ac:dyDescent="0.2">
      <c r="A31885" s="4">
        <f>[1]Ausw___Skal_Lastgänge_IMSP!B31883</f>
        <v>44529.041666589357</v>
      </c>
      <c r="B31885" s="5">
        <f>[1]Ausw___Skal_Lastgänge_IMSP!B31883</f>
        <v>44529.041666589357</v>
      </c>
      <c r="C31885" s="5">
        <f>[1]Ausw___Skal_Lastgänge_IMSP!D31883</f>
        <v>44529.052083256021</v>
      </c>
      <c r="D31885" s="6">
        <f>[1]Ausw___Skal_Lastgänge_IMSP!AB31883</f>
        <v>0</v>
      </c>
      <c r="E31885" s="7"/>
      <c r="F31885" s="7"/>
    </row>
    <row r="31886" spans="1:6" s="2" customFormat="1" ht="12.75" customHeight="1" x14ac:dyDescent="0.2">
      <c r="A31886" s="4">
        <f>[1]Ausw___Skal_Lastgänge_IMSP!B31884</f>
        <v>44529.052083256021</v>
      </c>
      <c r="B31886" s="5">
        <f>[1]Ausw___Skal_Lastgänge_IMSP!B31884</f>
        <v>44529.052083256021</v>
      </c>
      <c r="C31886" s="5">
        <f>[1]Ausw___Skal_Lastgänge_IMSP!D31884</f>
        <v>44529.062499922686</v>
      </c>
      <c r="D31886" s="6">
        <f>[1]Ausw___Skal_Lastgänge_IMSP!AB31884</f>
        <v>0</v>
      </c>
      <c r="E31886" s="7"/>
      <c r="F31886" s="7"/>
    </row>
    <row r="31887" spans="1:6" s="2" customFormat="1" ht="12.75" customHeight="1" x14ac:dyDescent="0.2">
      <c r="A31887" s="4">
        <f>[1]Ausw___Skal_Lastgänge_IMSP!B31885</f>
        <v>44529.062499922686</v>
      </c>
      <c r="B31887" s="5">
        <f>[1]Ausw___Skal_Lastgänge_IMSP!B31885</f>
        <v>44529.062499922686</v>
      </c>
      <c r="C31887" s="5">
        <f>[1]Ausw___Skal_Lastgänge_IMSP!D31885</f>
        <v>44529.07291658935</v>
      </c>
      <c r="D31887" s="6">
        <f>[1]Ausw___Skal_Lastgänge_IMSP!AB31885</f>
        <v>0</v>
      </c>
      <c r="E31887" s="7"/>
      <c r="F31887" s="7"/>
    </row>
    <row r="31888" spans="1:6" s="2" customFormat="1" ht="12.75" customHeight="1" x14ac:dyDescent="0.2">
      <c r="A31888" s="4">
        <f>[1]Ausw___Skal_Lastgänge_IMSP!B31886</f>
        <v>44529.07291658935</v>
      </c>
      <c r="B31888" s="5">
        <f>[1]Ausw___Skal_Lastgänge_IMSP!B31886</f>
        <v>44529.07291658935</v>
      </c>
      <c r="C31888" s="5">
        <f>[1]Ausw___Skal_Lastgänge_IMSP!D31886</f>
        <v>44529.083333256014</v>
      </c>
      <c r="D31888" s="6">
        <f>[1]Ausw___Skal_Lastgänge_IMSP!AB31886</f>
        <v>0</v>
      </c>
      <c r="E31888" s="7"/>
      <c r="F31888" s="7"/>
    </row>
    <row r="31889" spans="1:6" s="2" customFormat="1" ht="12.75" customHeight="1" x14ac:dyDescent="0.2">
      <c r="A31889" s="4">
        <f>[1]Ausw___Skal_Lastgänge_IMSP!B31887</f>
        <v>44529.083333256014</v>
      </c>
      <c r="B31889" s="5">
        <f>[1]Ausw___Skal_Lastgänge_IMSP!B31887</f>
        <v>44529.083333256014</v>
      </c>
      <c r="C31889" s="5">
        <f>[1]Ausw___Skal_Lastgänge_IMSP!D31887</f>
        <v>44529.093749922678</v>
      </c>
      <c r="D31889" s="6">
        <f>[1]Ausw___Skal_Lastgänge_IMSP!AB31887</f>
        <v>0</v>
      </c>
      <c r="E31889" s="7"/>
      <c r="F31889" s="7"/>
    </row>
    <row r="31890" spans="1:6" s="2" customFormat="1" ht="12.75" customHeight="1" x14ac:dyDescent="0.2">
      <c r="A31890" s="4">
        <f>[1]Ausw___Skal_Lastgänge_IMSP!B31888</f>
        <v>44529.093749922678</v>
      </c>
      <c r="B31890" s="5">
        <f>[1]Ausw___Skal_Lastgänge_IMSP!B31888</f>
        <v>44529.093749922678</v>
      </c>
      <c r="C31890" s="5">
        <f>[1]Ausw___Skal_Lastgänge_IMSP!D31888</f>
        <v>44529.104166589343</v>
      </c>
      <c r="D31890" s="6">
        <f>[1]Ausw___Skal_Lastgänge_IMSP!AB31888</f>
        <v>0</v>
      </c>
      <c r="E31890" s="7"/>
      <c r="F31890" s="7"/>
    </row>
    <row r="31891" spans="1:6" s="2" customFormat="1" ht="12.75" customHeight="1" x14ac:dyDescent="0.2">
      <c r="A31891" s="4">
        <f>[1]Ausw___Skal_Lastgänge_IMSP!B31889</f>
        <v>44529.104166589343</v>
      </c>
      <c r="B31891" s="5">
        <f>[1]Ausw___Skal_Lastgänge_IMSP!B31889</f>
        <v>44529.104166589343</v>
      </c>
      <c r="C31891" s="5">
        <f>[1]Ausw___Skal_Lastgänge_IMSP!D31889</f>
        <v>44529.114583256007</v>
      </c>
      <c r="D31891" s="6">
        <f>[1]Ausw___Skal_Lastgänge_IMSP!AB31889</f>
        <v>0</v>
      </c>
      <c r="E31891" s="7"/>
      <c r="F31891" s="7"/>
    </row>
    <row r="31892" spans="1:6" s="2" customFormat="1" ht="12.75" customHeight="1" x14ac:dyDescent="0.2">
      <c r="A31892" s="4">
        <f>[1]Ausw___Skal_Lastgänge_IMSP!B31890</f>
        <v>44529.114583256007</v>
      </c>
      <c r="B31892" s="5">
        <f>[1]Ausw___Skal_Lastgänge_IMSP!B31890</f>
        <v>44529.114583256007</v>
      </c>
      <c r="C31892" s="5">
        <f>[1]Ausw___Skal_Lastgänge_IMSP!D31890</f>
        <v>44529.124999922671</v>
      </c>
      <c r="D31892" s="6">
        <f>[1]Ausw___Skal_Lastgänge_IMSP!AB31890</f>
        <v>0</v>
      </c>
      <c r="E31892" s="7"/>
      <c r="F31892" s="7"/>
    </row>
    <row r="31893" spans="1:6" s="2" customFormat="1" ht="12.75" customHeight="1" x14ac:dyDescent="0.2">
      <c r="A31893" s="4">
        <f>[1]Ausw___Skal_Lastgänge_IMSP!B31891</f>
        <v>44529.124999922671</v>
      </c>
      <c r="B31893" s="5">
        <f>[1]Ausw___Skal_Lastgänge_IMSP!B31891</f>
        <v>44529.124999922671</v>
      </c>
      <c r="C31893" s="5">
        <f>[1]Ausw___Skal_Lastgänge_IMSP!D31891</f>
        <v>44529.135416589335</v>
      </c>
      <c r="D31893" s="6">
        <f>[1]Ausw___Skal_Lastgänge_IMSP!AB31891</f>
        <v>0</v>
      </c>
      <c r="E31893" s="7"/>
      <c r="F31893" s="7"/>
    </row>
    <row r="31894" spans="1:6" s="2" customFormat="1" ht="12.75" customHeight="1" x14ac:dyDescent="0.2">
      <c r="A31894" s="4">
        <f>[1]Ausw___Skal_Lastgänge_IMSP!B31892</f>
        <v>44529.135416589335</v>
      </c>
      <c r="B31894" s="5">
        <f>[1]Ausw___Skal_Lastgänge_IMSP!B31892</f>
        <v>44529.135416589335</v>
      </c>
      <c r="C31894" s="5">
        <f>[1]Ausw___Skal_Lastgänge_IMSP!D31892</f>
        <v>44529.145833256</v>
      </c>
      <c r="D31894" s="6">
        <f>[1]Ausw___Skal_Lastgänge_IMSP!AB31892</f>
        <v>0</v>
      </c>
      <c r="E31894" s="7"/>
      <c r="F31894" s="7"/>
    </row>
    <row r="31895" spans="1:6" s="2" customFormat="1" ht="12.75" customHeight="1" x14ac:dyDescent="0.2">
      <c r="A31895" s="4">
        <f>[1]Ausw___Skal_Lastgänge_IMSP!B31893</f>
        <v>44529.145833256</v>
      </c>
      <c r="B31895" s="5">
        <f>[1]Ausw___Skal_Lastgänge_IMSP!B31893</f>
        <v>44529.145833256</v>
      </c>
      <c r="C31895" s="5">
        <f>[1]Ausw___Skal_Lastgänge_IMSP!D31893</f>
        <v>44529.156249922664</v>
      </c>
      <c r="D31895" s="6">
        <f>[1]Ausw___Skal_Lastgänge_IMSP!AB31893</f>
        <v>0</v>
      </c>
      <c r="E31895" s="7"/>
      <c r="F31895" s="7"/>
    </row>
    <row r="31896" spans="1:6" s="2" customFormat="1" ht="12.75" customHeight="1" x14ac:dyDescent="0.2">
      <c r="A31896" s="4">
        <f>[1]Ausw___Skal_Lastgänge_IMSP!B31894</f>
        <v>44529.156249922664</v>
      </c>
      <c r="B31896" s="5">
        <f>[1]Ausw___Skal_Lastgänge_IMSP!B31894</f>
        <v>44529.156249922664</v>
      </c>
      <c r="C31896" s="5">
        <f>[1]Ausw___Skal_Lastgänge_IMSP!D31894</f>
        <v>44529.166666589328</v>
      </c>
      <c r="D31896" s="6">
        <f>[1]Ausw___Skal_Lastgänge_IMSP!AB31894</f>
        <v>0</v>
      </c>
      <c r="E31896" s="7"/>
      <c r="F31896" s="7"/>
    </row>
    <row r="31897" spans="1:6" s="2" customFormat="1" ht="12.75" customHeight="1" x14ac:dyDescent="0.2">
      <c r="A31897" s="4">
        <f>[1]Ausw___Skal_Lastgänge_IMSP!B31895</f>
        <v>44529.166666589328</v>
      </c>
      <c r="B31897" s="5">
        <f>[1]Ausw___Skal_Lastgänge_IMSP!B31895</f>
        <v>44529.166666589328</v>
      </c>
      <c r="C31897" s="5">
        <f>[1]Ausw___Skal_Lastgänge_IMSP!D31895</f>
        <v>44529.177083255992</v>
      </c>
      <c r="D31897" s="6">
        <f>[1]Ausw___Skal_Lastgänge_IMSP!AB31895</f>
        <v>0</v>
      </c>
      <c r="E31897" s="7"/>
      <c r="F31897" s="7"/>
    </row>
    <row r="31898" spans="1:6" s="2" customFormat="1" ht="12.75" customHeight="1" x14ac:dyDescent="0.2">
      <c r="A31898" s="4">
        <f>[1]Ausw___Skal_Lastgänge_IMSP!B31896</f>
        <v>44529.177083255992</v>
      </c>
      <c r="B31898" s="5">
        <f>[1]Ausw___Skal_Lastgänge_IMSP!B31896</f>
        <v>44529.177083255992</v>
      </c>
      <c r="C31898" s="5">
        <f>[1]Ausw___Skal_Lastgänge_IMSP!D31896</f>
        <v>44529.187499922657</v>
      </c>
      <c r="D31898" s="6">
        <f>[1]Ausw___Skal_Lastgänge_IMSP!AB31896</f>
        <v>0</v>
      </c>
      <c r="E31898" s="7"/>
      <c r="F31898" s="7"/>
    </row>
    <row r="31899" spans="1:6" s="2" customFormat="1" ht="12.75" customHeight="1" x14ac:dyDescent="0.2">
      <c r="A31899" s="4">
        <f>[1]Ausw___Skal_Lastgänge_IMSP!B31897</f>
        <v>44529.187499922657</v>
      </c>
      <c r="B31899" s="5">
        <f>[1]Ausw___Skal_Lastgänge_IMSP!B31897</f>
        <v>44529.187499922657</v>
      </c>
      <c r="C31899" s="5">
        <f>[1]Ausw___Skal_Lastgänge_IMSP!D31897</f>
        <v>44529.197916589321</v>
      </c>
      <c r="D31899" s="6">
        <f>[1]Ausw___Skal_Lastgänge_IMSP!AB31897</f>
        <v>0</v>
      </c>
      <c r="E31899" s="7"/>
      <c r="F31899" s="7"/>
    </row>
    <row r="31900" spans="1:6" s="2" customFormat="1" ht="12.75" customHeight="1" x14ac:dyDescent="0.2">
      <c r="A31900" s="4">
        <f>[1]Ausw___Skal_Lastgänge_IMSP!B31898</f>
        <v>44529.197916589321</v>
      </c>
      <c r="B31900" s="5">
        <f>[1]Ausw___Skal_Lastgänge_IMSP!B31898</f>
        <v>44529.197916589321</v>
      </c>
      <c r="C31900" s="5">
        <f>[1]Ausw___Skal_Lastgänge_IMSP!D31898</f>
        <v>44529.208333255985</v>
      </c>
      <c r="D31900" s="6">
        <f>[1]Ausw___Skal_Lastgänge_IMSP!AB31898</f>
        <v>0</v>
      </c>
      <c r="E31900" s="7"/>
      <c r="F31900" s="7"/>
    </row>
    <row r="31901" spans="1:6" s="2" customFormat="1" ht="12.75" customHeight="1" x14ac:dyDescent="0.2">
      <c r="A31901" s="4">
        <f>[1]Ausw___Skal_Lastgänge_IMSP!B31899</f>
        <v>44529.208333255985</v>
      </c>
      <c r="B31901" s="5">
        <f>[1]Ausw___Skal_Lastgänge_IMSP!B31899</f>
        <v>44529.208333255985</v>
      </c>
      <c r="C31901" s="5">
        <f>[1]Ausw___Skal_Lastgänge_IMSP!D31899</f>
        <v>44529.218749922649</v>
      </c>
      <c r="D31901" s="6">
        <f>[1]Ausw___Skal_Lastgänge_IMSP!AB31899</f>
        <v>0</v>
      </c>
      <c r="E31901" s="7"/>
      <c r="F31901" s="7"/>
    </row>
    <row r="31902" spans="1:6" s="2" customFormat="1" ht="12.75" customHeight="1" x14ac:dyDescent="0.2">
      <c r="A31902" s="4">
        <f>[1]Ausw___Skal_Lastgänge_IMSP!B31900</f>
        <v>44529.218749922649</v>
      </c>
      <c r="B31902" s="5">
        <f>[1]Ausw___Skal_Lastgänge_IMSP!B31900</f>
        <v>44529.218749922649</v>
      </c>
      <c r="C31902" s="5">
        <f>[1]Ausw___Skal_Lastgänge_IMSP!D31900</f>
        <v>44529.229166589314</v>
      </c>
      <c r="D31902" s="6">
        <f>[1]Ausw___Skal_Lastgänge_IMSP!AB31900</f>
        <v>0</v>
      </c>
      <c r="E31902" s="7"/>
      <c r="F31902" s="7"/>
    </row>
    <row r="31903" spans="1:6" s="2" customFormat="1" ht="12.75" customHeight="1" x14ac:dyDescent="0.2">
      <c r="A31903" s="4">
        <f>[1]Ausw___Skal_Lastgänge_IMSP!B31901</f>
        <v>44529.229166589314</v>
      </c>
      <c r="B31903" s="5">
        <f>[1]Ausw___Skal_Lastgänge_IMSP!B31901</f>
        <v>44529.229166589314</v>
      </c>
      <c r="C31903" s="5">
        <f>[1]Ausw___Skal_Lastgänge_IMSP!D31901</f>
        <v>44529.239583255978</v>
      </c>
      <c r="D31903" s="6">
        <f>[1]Ausw___Skal_Lastgänge_IMSP!AB31901</f>
        <v>0</v>
      </c>
      <c r="E31903" s="7"/>
      <c r="F31903" s="7"/>
    </row>
    <row r="31904" spans="1:6" s="2" customFormat="1" ht="12.75" customHeight="1" x14ac:dyDescent="0.2">
      <c r="A31904" s="4">
        <f>[1]Ausw___Skal_Lastgänge_IMSP!B31902</f>
        <v>44529.239583255978</v>
      </c>
      <c r="B31904" s="5">
        <f>[1]Ausw___Skal_Lastgänge_IMSP!B31902</f>
        <v>44529.239583255978</v>
      </c>
      <c r="C31904" s="5">
        <f>[1]Ausw___Skal_Lastgänge_IMSP!D31902</f>
        <v>44529.249999922642</v>
      </c>
      <c r="D31904" s="6">
        <f>[1]Ausw___Skal_Lastgänge_IMSP!AB31902</f>
        <v>0</v>
      </c>
      <c r="E31904" s="7"/>
      <c r="F31904" s="7"/>
    </row>
    <row r="31905" spans="1:6" s="2" customFormat="1" ht="12.75" customHeight="1" x14ac:dyDescent="0.2">
      <c r="A31905" s="4">
        <f>[1]Ausw___Skal_Lastgänge_IMSP!B31903</f>
        <v>44529.249999922642</v>
      </c>
      <c r="B31905" s="5">
        <f>[1]Ausw___Skal_Lastgänge_IMSP!B31903</f>
        <v>44529.249999922642</v>
      </c>
      <c r="C31905" s="5">
        <f>[1]Ausw___Skal_Lastgänge_IMSP!D31903</f>
        <v>44529.260416589306</v>
      </c>
      <c r="D31905" s="6">
        <f>[1]Ausw___Skal_Lastgänge_IMSP!AB31903</f>
        <v>0</v>
      </c>
      <c r="E31905" s="7"/>
      <c r="F31905" s="7"/>
    </row>
    <row r="31906" spans="1:6" s="2" customFormat="1" ht="12.75" customHeight="1" x14ac:dyDescent="0.2">
      <c r="A31906" s="4">
        <f>[1]Ausw___Skal_Lastgänge_IMSP!B31904</f>
        <v>44529.260416589306</v>
      </c>
      <c r="B31906" s="5">
        <f>[1]Ausw___Skal_Lastgänge_IMSP!B31904</f>
        <v>44529.260416589306</v>
      </c>
      <c r="C31906" s="5">
        <f>[1]Ausw___Skal_Lastgänge_IMSP!D31904</f>
        <v>44529.270833255971</v>
      </c>
      <c r="D31906" s="6">
        <f>[1]Ausw___Skal_Lastgänge_IMSP!AB31904</f>
        <v>0</v>
      </c>
      <c r="E31906" s="7"/>
      <c r="F31906" s="7"/>
    </row>
    <row r="31907" spans="1:6" s="2" customFormat="1" ht="12.75" customHeight="1" x14ac:dyDescent="0.2">
      <c r="A31907" s="4">
        <f>[1]Ausw___Skal_Lastgänge_IMSP!B31905</f>
        <v>44529.270833255971</v>
      </c>
      <c r="B31907" s="5">
        <f>[1]Ausw___Skal_Lastgänge_IMSP!B31905</f>
        <v>44529.270833255971</v>
      </c>
      <c r="C31907" s="5">
        <f>[1]Ausw___Skal_Lastgänge_IMSP!D31905</f>
        <v>44529.281249922635</v>
      </c>
      <c r="D31907" s="6">
        <f>[1]Ausw___Skal_Lastgänge_IMSP!AB31905</f>
        <v>0</v>
      </c>
      <c r="E31907" s="7"/>
      <c r="F31907" s="7"/>
    </row>
    <row r="31908" spans="1:6" s="2" customFormat="1" ht="12.75" customHeight="1" x14ac:dyDescent="0.2">
      <c r="A31908" s="4">
        <f>[1]Ausw___Skal_Lastgänge_IMSP!B31906</f>
        <v>44529.281249922635</v>
      </c>
      <c r="B31908" s="5">
        <f>[1]Ausw___Skal_Lastgänge_IMSP!B31906</f>
        <v>44529.281249922635</v>
      </c>
      <c r="C31908" s="5">
        <f>[1]Ausw___Skal_Lastgänge_IMSP!D31906</f>
        <v>44529.291666589299</v>
      </c>
      <c r="D31908" s="6">
        <f>[1]Ausw___Skal_Lastgänge_IMSP!AB31906</f>
        <v>0</v>
      </c>
      <c r="E31908" s="7"/>
      <c r="F31908" s="7"/>
    </row>
    <row r="31909" spans="1:6" s="2" customFormat="1" ht="12.75" customHeight="1" x14ac:dyDescent="0.2">
      <c r="A31909" s="4">
        <f>[1]Ausw___Skal_Lastgänge_IMSP!B31907</f>
        <v>44529.291666589299</v>
      </c>
      <c r="B31909" s="5">
        <f>[1]Ausw___Skal_Lastgänge_IMSP!B31907</f>
        <v>44529.291666589299</v>
      </c>
      <c r="C31909" s="5">
        <f>[1]Ausw___Skal_Lastgänge_IMSP!D31907</f>
        <v>44529.302083255963</v>
      </c>
      <c r="D31909" s="6">
        <f>[1]Ausw___Skal_Lastgänge_IMSP!AB31907</f>
        <v>0</v>
      </c>
      <c r="E31909" s="7"/>
      <c r="F31909" s="7"/>
    </row>
    <row r="31910" spans="1:6" s="2" customFormat="1" ht="12.75" customHeight="1" x14ac:dyDescent="0.2">
      <c r="A31910" s="4">
        <f>[1]Ausw___Skal_Lastgänge_IMSP!B31908</f>
        <v>44529.302083255963</v>
      </c>
      <c r="B31910" s="5">
        <f>[1]Ausw___Skal_Lastgänge_IMSP!B31908</f>
        <v>44529.302083255963</v>
      </c>
      <c r="C31910" s="5">
        <f>[1]Ausw___Skal_Lastgänge_IMSP!D31908</f>
        <v>44529.312499922627</v>
      </c>
      <c r="D31910" s="6">
        <f>[1]Ausw___Skal_Lastgänge_IMSP!AB31908</f>
        <v>0</v>
      </c>
      <c r="E31910" s="7"/>
      <c r="F31910" s="7"/>
    </row>
    <row r="31911" spans="1:6" s="2" customFormat="1" ht="12.75" customHeight="1" x14ac:dyDescent="0.2">
      <c r="A31911" s="4">
        <f>[1]Ausw___Skal_Lastgänge_IMSP!B31909</f>
        <v>44529.312499922627</v>
      </c>
      <c r="B31911" s="5">
        <f>[1]Ausw___Skal_Lastgänge_IMSP!B31909</f>
        <v>44529.312499922627</v>
      </c>
      <c r="C31911" s="5">
        <f>[1]Ausw___Skal_Lastgänge_IMSP!D31909</f>
        <v>44529.322916589292</v>
      </c>
      <c r="D31911" s="6">
        <f>[1]Ausw___Skal_Lastgänge_IMSP!AB31909</f>
        <v>3.8</v>
      </c>
      <c r="E31911" s="7"/>
      <c r="F31911" s="7"/>
    </row>
    <row r="31912" spans="1:6" s="2" customFormat="1" ht="12.75" customHeight="1" x14ac:dyDescent="0.2">
      <c r="A31912" s="4">
        <f>[1]Ausw___Skal_Lastgänge_IMSP!B31910</f>
        <v>44529.322916589292</v>
      </c>
      <c r="B31912" s="5">
        <f>[1]Ausw___Skal_Lastgänge_IMSP!B31910</f>
        <v>44529.322916589292</v>
      </c>
      <c r="C31912" s="5">
        <f>[1]Ausw___Skal_Lastgänge_IMSP!D31910</f>
        <v>44529.333333255956</v>
      </c>
      <c r="D31912" s="6">
        <f>[1]Ausw___Skal_Lastgänge_IMSP!AB31910</f>
        <v>0</v>
      </c>
      <c r="E31912" s="7"/>
      <c r="F31912" s="7"/>
    </row>
    <row r="31913" spans="1:6" s="2" customFormat="1" ht="12.75" customHeight="1" x14ac:dyDescent="0.2">
      <c r="A31913" s="4">
        <f>[1]Ausw___Skal_Lastgänge_IMSP!B31911</f>
        <v>44529.333333255956</v>
      </c>
      <c r="B31913" s="5">
        <f>[1]Ausw___Skal_Lastgänge_IMSP!B31911</f>
        <v>44529.333333255956</v>
      </c>
      <c r="C31913" s="5">
        <f>[1]Ausw___Skal_Lastgänge_IMSP!D31911</f>
        <v>44529.34374992262</v>
      </c>
      <c r="D31913" s="6">
        <f>[1]Ausw___Skal_Lastgänge_IMSP!AB31911</f>
        <v>0</v>
      </c>
      <c r="E31913" s="7"/>
      <c r="F31913" s="7"/>
    </row>
    <row r="31914" spans="1:6" s="2" customFormat="1" ht="12.75" customHeight="1" x14ac:dyDescent="0.2">
      <c r="A31914" s="4">
        <f>[1]Ausw___Skal_Lastgänge_IMSP!B31912</f>
        <v>44529.34374992262</v>
      </c>
      <c r="B31914" s="5">
        <f>[1]Ausw___Skal_Lastgänge_IMSP!B31912</f>
        <v>44529.34374992262</v>
      </c>
      <c r="C31914" s="5">
        <f>[1]Ausw___Skal_Lastgänge_IMSP!D31912</f>
        <v>44529.354166589284</v>
      </c>
      <c r="D31914" s="6">
        <f>[1]Ausw___Skal_Lastgänge_IMSP!AB31912</f>
        <v>0.6</v>
      </c>
      <c r="E31914" s="7"/>
      <c r="F31914" s="7"/>
    </row>
    <row r="31915" spans="1:6" s="2" customFormat="1" ht="12.75" customHeight="1" x14ac:dyDescent="0.2">
      <c r="A31915" s="4">
        <f>[1]Ausw___Skal_Lastgänge_IMSP!B31913</f>
        <v>44529.354166589284</v>
      </c>
      <c r="B31915" s="5">
        <f>[1]Ausw___Skal_Lastgänge_IMSP!B31913</f>
        <v>44529.354166589284</v>
      </c>
      <c r="C31915" s="5">
        <f>[1]Ausw___Skal_Lastgänge_IMSP!D31913</f>
        <v>44529.364583255949</v>
      </c>
      <c r="D31915" s="6">
        <f>[1]Ausw___Skal_Lastgänge_IMSP!AB31913</f>
        <v>11.7</v>
      </c>
      <c r="E31915" s="7"/>
      <c r="F31915" s="7"/>
    </row>
    <row r="31916" spans="1:6" s="2" customFormat="1" ht="12.75" customHeight="1" x14ac:dyDescent="0.2">
      <c r="A31916" s="4">
        <f>[1]Ausw___Skal_Lastgänge_IMSP!B31914</f>
        <v>44529.364583255949</v>
      </c>
      <c r="B31916" s="5">
        <f>[1]Ausw___Skal_Lastgänge_IMSP!B31914</f>
        <v>44529.364583255949</v>
      </c>
      <c r="C31916" s="5">
        <f>[1]Ausw___Skal_Lastgänge_IMSP!D31914</f>
        <v>44529.374999922613</v>
      </c>
      <c r="D31916" s="6">
        <f>[1]Ausw___Skal_Lastgänge_IMSP!AB31914</f>
        <v>27.9</v>
      </c>
      <c r="E31916" s="7"/>
      <c r="F31916" s="7"/>
    </row>
    <row r="31917" spans="1:6" s="2" customFormat="1" ht="12.75" customHeight="1" x14ac:dyDescent="0.2">
      <c r="A31917" s="4">
        <f>[1]Ausw___Skal_Lastgänge_IMSP!B31915</f>
        <v>44529.374999922613</v>
      </c>
      <c r="B31917" s="5">
        <f>[1]Ausw___Skal_Lastgänge_IMSP!B31915</f>
        <v>44529.374999922613</v>
      </c>
      <c r="C31917" s="5">
        <f>[1]Ausw___Skal_Lastgänge_IMSP!D31915</f>
        <v>44529.385416589277</v>
      </c>
      <c r="D31917" s="6">
        <f>[1]Ausw___Skal_Lastgänge_IMSP!AB31915</f>
        <v>30.1</v>
      </c>
      <c r="E31917" s="7"/>
      <c r="F31917" s="7"/>
    </row>
    <row r="31918" spans="1:6" s="2" customFormat="1" ht="12.75" customHeight="1" x14ac:dyDescent="0.2">
      <c r="A31918" s="4">
        <f>[1]Ausw___Skal_Lastgänge_IMSP!B31916</f>
        <v>44529.385416589277</v>
      </c>
      <c r="B31918" s="5">
        <f>[1]Ausw___Skal_Lastgänge_IMSP!B31916</f>
        <v>44529.385416589277</v>
      </c>
      <c r="C31918" s="5">
        <f>[1]Ausw___Skal_Lastgänge_IMSP!D31916</f>
        <v>44529.395833255941</v>
      </c>
      <c r="D31918" s="6">
        <f>[1]Ausw___Skal_Lastgänge_IMSP!AB31916</f>
        <v>30.9</v>
      </c>
      <c r="E31918" s="7"/>
      <c r="F31918" s="7"/>
    </row>
    <row r="31919" spans="1:6" s="2" customFormat="1" ht="12.75" customHeight="1" x14ac:dyDescent="0.2">
      <c r="A31919" s="4">
        <f>[1]Ausw___Skal_Lastgänge_IMSP!B31917</f>
        <v>44529.395833255941</v>
      </c>
      <c r="B31919" s="5">
        <f>[1]Ausw___Skal_Lastgänge_IMSP!B31917</f>
        <v>44529.395833255941</v>
      </c>
      <c r="C31919" s="5">
        <f>[1]Ausw___Skal_Lastgänge_IMSP!D31917</f>
        <v>44529.406249922606</v>
      </c>
      <c r="D31919" s="6">
        <f>[1]Ausw___Skal_Lastgänge_IMSP!AB31917</f>
        <v>43.7</v>
      </c>
      <c r="E31919" s="7"/>
      <c r="F31919" s="7"/>
    </row>
    <row r="31920" spans="1:6" s="2" customFormat="1" ht="12.75" customHeight="1" x14ac:dyDescent="0.2">
      <c r="A31920" s="4">
        <f>[1]Ausw___Skal_Lastgänge_IMSP!B31918</f>
        <v>44529.406249922606</v>
      </c>
      <c r="B31920" s="5">
        <f>[1]Ausw___Skal_Lastgänge_IMSP!B31918</f>
        <v>44529.406249922606</v>
      </c>
      <c r="C31920" s="5">
        <f>[1]Ausw___Skal_Lastgänge_IMSP!D31918</f>
        <v>44529.41666658927</v>
      </c>
      <c r="D31920" s="6">
        <f>[1]Ausw___Skal_Lastgänge_IMSP!AB31918</f>
        <v>67.5</v>
      </c>
      <c r="E31920" s="7"/>
      <c r="F31920" s="7"/>
    </row>
    <row r="31921" spans="1:6" s="2" customFormat="1" ht="12.75" customHeight="1" x14ac:dyDescent="0.2">
      <c r="A31921" s="4">
        <f>[1]Ausw___Skal_Lastgänge_IMSP!B31919</f>
        <v>44529.41666658927</v>
      </c>
      <c r="B31921" s="5">
        <f>[1]Ausw___Skal_Lastgänge_IMSP!B31919</f>
        <v>44529.41666658927</v>
      </c>
      <c r="C31921" s="5">
        <f>[1]Ausw___Skal_Lastgänge_IMSP!D31919</f>
        <v>44529.427083255934</v>
      </c>
      <c r="D31921" s="6">
        <f>[1]Ausw___Skal_Lastgänge_IMSP!AB31919</f>
        <v>35</v>
      </c>
      <c r="E31921" s="7"/>
      <c r="F31921" s="7"/>
    </row>
    <row r="31922" spans="1:6" s="2" customFormat="1" ht="12.75" customHeight="1" x14ac:dyDescent="0.2">
      <c r="A31922" s="4">
        <f>[1]Ausw___Skal_Lastgänge_IMSP!B31920</f>
        <v>44529.427083255934</v>
      </c>
      <c r="B31922" s="5">
        <f>[1]Ausw___Skal_Lastgänge_IMSP!B31920</f>
        <v>44529.427083255934</v>
      </c>
      <c r="C31922" s="5">
        <f>[1]Ausw___Skal_Lastgänge_IMSP!D31920</f>
        <v>44529.437499922598</v>
      </c>
      <c r="D31922" s="6">
        <f>[1]Ausw___Skal_Lastgänge_IMSP!AB31920</f>
        <v>44.9</v>
      </c>
      <c r="E31922" s="7"/>
      <c r="F31922" s="7"/>
    </row>
    <row r="31923" spans="1:6" s="2" customFormat="1" ht="12.75" customHeight="1" x14ac:dyDescent="0.2">
      <c r="A31923" s="4">
        <f>[1]Ausw___Skal_Lastgänge_IMSP!B31921</f>
        <v>44529.437499922598</v>
      </c>
      <c r="B31923" s="5">
        <f>[1]Ausw___Skal_Lastgänge_IMSP!B31921</f>
        <v>44529.437499922598</v>
      </c>
      <c r="C31923" s="5">
        <f>[1]Ausw___Skal_Lastgänge_IMSP!D31921</f>
        <v>44529.447916589263</v>
      </c>
      <c r="D31923" s="6">
        <f>[1]Ausw___Skal_Lastgänge_IMSP!AB31921</f>
        <v>40.4</v>
      </c>
      <c r="E31923" s="7"/>
      <c r="F31923" s="7"/>
    </row>
    <row r="31924" spans="1:6" s="2" customFormat="1" ht="12.75" customHeight="1" x14ac:dyDescent="0.2">
      <c r="A31924" s="4">
        <f>[1]Ausw___Skal_Lastgänge_IMSP!B31922</f>
        <v>44529.447916589263</v>
      </c>
      <c r="B31924" s="5">
        <f>[1]Ausw___Skal_Lastgänge_IMSP!B31922</f>
        <v>44529.447916589263</v>
      </c>
      <c r="C31924" s="5">
        <f>[1]Ausw___Skal_Lastgänge_IMSP!D31922</f>
        <v>44529.458333255927</v>
      </c>
      <c r="D31924" s="6">
        <f>[1]Ausw___Skal_Lastgänge_IMSP!AB31922</f>
        <v>86.3</v>
      </c>
      <c r="E31924" s="7"/>
      <c r="F31924" s="7"/>
    </row>
    <row r="31925" spans="1:6" s="2" customFormat="1" ht="12.75" customHeight="1" x14ac:dyDescent="0.2">
      <c r="A31925" s="4">
        <f>[1]Ausw___Skal_Lastgänge_IMSP!B31923</f>
        <v>44529.458333255927</v>
      </c>
      <c r="B31925" s="5">
        <f>[1]Ausw___Skal_Lastgänge_IMSP!B31923</f>
        <v>44529.458333255927</v>
      </c>
      <c r="C31925" s="5">
        <f>[1]Ausw___Skal_Lastgänge_IMSP!D31923</f>
        <v>44529.468749922591</v>
      </c>
      <c r="D31925" s="6">
        <f>[1]Ausw___Skal_Lastgänge_IMSP!AB31923</f>
        <v>95.3</v>
      </c>
      <c r="E31925" s="7"/>
      <c r="F31925" s="7"/>
    </row>
    <row r="31926" spans="1:6" s="2" customFormat="1" ht="12.75" customHeight="1" x14ac:dyDescent="0.2">
      <c r="A31926" s="4">
        <f>[1]Ausw___Skal_Lastgänge_IMSP!B31924</f>
        <v>44529.468749922591</v>
      </c>
      <c r="B31926" s="5">
        <f>[1]Ausw___Skal_Lastgänge_IMSP!B31924</f>
        <v>44529.468749922591</v>
      </c>
      <c r="C31926" s="5">
        <f>[1]Ausw___Skal_Lastgänge_IMSP!D31924</f>
        <v>44529.479166589255</v>
      </c>
      <c r="D31926" s="6">
        <f>[1]Ausw___Skal_Lastgänge_IMSP!AB31924</f>
        <v>73.7</v>
      </c>
      <c r="E31926" s="7"/>
      <c r="F31926" s="7"/>
    </row>
    <row r="31927" spans="1:6" s="2" customFormat="1" ht="12.75" customHeight="1" x14ac:dyDescent="0.2">
      <c r="A31927" s="4">
        <f>[1]Ausw___Skal_Lastgänge_IMSP!B31925</f>
        <v>44529.479166589255</v>
      </c>
      <c r="B31927" s="5">
        <f>[1]Ausw___Skal_Lastgänge_IMSP!B31925</f>
        <v>44529.479166589255</v>
      </c>
      <c r="C31927" s="5">
        <f>[1]Ausw___Skal_Lastgänge_IMSP!D31925</f>
        <v>44529.48958325592</v>
      </c>
      <c r="D31927" s="6">
        <f>[1]Ausw___Skal_Lastgänge_IMSP!AB31925</f>
        <v>94.3</v>
      </c>
      <c r="E31927" s="7"/>
      <c r="F31927" s="7"/>
    </row>
    <row r="31928" spans="1:6" s="2" customFormat="1" ht="12.75" customHeight="1" x14ac:dyDescent="0.2">
      <c r="A31928" s="4">
        <f>[1]Ausw___Skal_Lastgänge_IMSP!B31926</f>
        <v>44529.48958325592</v>
      </c>
      <c r="B31928" s="5">
        <f>[1]Ausw___Skal_Lastgänge_IMSP!B31926</f>
        <v>44529.48958325592</v>
      </c>
      <c r="C31928" s="5">
        <f>[1]Ausw___Skal_Lastgänge_IMSP!D31926</f>
        <v>44529.499999922584</v>
      </c>
      <c r="D31928" s="6">
        <f>[1]Ausw___Skal_Lastgänge_IMSP!AB31926</f>
        <v>89.8</v>
      </c>
      <c r="E31928" s="7"/>
      <c r="F31928" s="7"/>
    </row>
    <row r="31929" spans="1:6" s="2" customFormat="1" ht="12.75" customHeight="1" x14ac:dyDescent="0.2">
      <c r="A31929" s="4">
        <f>[1]Ausw___Skal_Lastgänge_IMSP!B31927</f>
        <v>44529.499999922584</v>
      </c>
      <c r="B31929" s="5">
        <f>[1]Ausw___Skal_Lastgänge_IMSP!B31927</f>
        <v>44529.499999922584</v>
      </c>
      <c r="C31929" s="5">
        <f>[1]Ausw___Skal_Lastgänge_IMSP!D31927</f>
        <v>44529.510416589248</v>
      </c>
      <c r="D31929" s="6">
        <f>[1]Ausw___Skal_Lastgänge_IMSP!AB31927</f>
        <v>52.5</v>
      </c>
      <c r="E31929" s="7"/>
      <c r="F31929" s="7"/>
    </row>
    <row r="31930" spans="1:6" s="2" customFormat="1" ht="12.75" customHeight="1" x14ac:dyDescent="0.2">
      <c r="A31930" s="4">
        <f>[1]Ausw___Skal_Lastgänge_IMSP!B31928</f>
        <v>44529.510416589248</v>
      </c>
      <c r="B31930" s="5">
        <f>[1]Ausw___Skal_Lastgänge_IMSP!B31928</f>
        <v>44529.510416589248</v>
      </c>
      <c r="C31930" s="5">
        <f>[1]Ausw___Skal_Lastgänge_IMSP!D31928</f>
        <v>44529.520833255912</v>
      </c>
      <c r="D31930" s="6">
        <f>[1]Ausw___Skal_Lastgänge_IMSP!AB31928</f>
        <v>41.8</v>
      </c>
      <c r="E31930" s="7"/>
      <c r="F31930" s="7"/>
    </row>
    <row r="31931" spans="1:6" s="2" customFormat="1" ht="12.75" customHeight="1" x14ac:dyDescent="0.2">
      <c r="A31931" s="4">
        <f>[1]Ausw___Skal_Lastgänge_IMSP!B31929</f>
        <v>44529.520833255912</v>
      </c>
      <c r="B31931" s="5">
        <f>[1]Ausw___Skal_Lastgänge_IMSP!B31929</f>
        <v>44529.520833255912</v>
      </c>
      <c r="C31931" s="5">
        <f>[1]Ausw___Skal_Lastgänge_IMSP!D31929</f>
        <v>44529.531249922577</v>
      </c>
      <c r="D31931" s="6">
        <f>[1]Ausw___Skal_Lastgänge_IMSP!AB31929</f>
        <v>20</v>
      </c>
      <c r="E31931" s="7"/>
      <c r="F31931" s="7"/>
    </row>
    <row r="31932" spans="1:6" s="2" customFormat="1" ht="12.75" customHeight="1" x14ac:dyDescent="0.2">
      <c r="A31932" s="4">
        <f>[1]Ausw___Skal_Lastgänge_IMSP!B31930</f>
        <v>44529.531249922577</v>
      </c>
      <c r="B31932" s="5">
        <f>[1]Ausw___Skal_Lastgänge_IMSP!B31930</f>
        <v>44529.531249922577</v>
      </c>
      <c r="C31932" s="5">
        <f>[1]Ausw___Skal_Lastgänge_IMSP!D31930</f>
        <v>44529.541666589241</v>
      </c>
      <c r="D31932" s="6">
        <f>[1]Ausw___Skal_Lastgänge_IMSP!AB31930</f>
        <v>39.9</v>
      </c>
      <c r="E31932" s="7"/>
      <c r="F31932" s="7"/>
    </row>
    <row r="31933" spans="1:6" s="2" customFormat="1" ht="12.75" customHeight="1" x14ac:dyDescent="0.2">
      <c r="A31933" s="4">
        <f>[1]Ausw___Skal_Lastgänge_IMSP!B31931</f>
        <v>44529.541666589241</v>
      </c>
      <c r="B31933" s="5">
        <f>[1]Ausw___Skal_Lastgänge_IMSP!B31931</f>
        <v>44529.541666589241</v>
      </c>
      <c r="C31933" s="5">
        <f>[1]Ausw___Skal_Lastgänge_IMSP!D31931</f>
        <v>44529.552083255905</v>
      </c>
      <c r="D31933" s="6">
        <f>[1]Ausw___Skal_Lastgänge_IMSP!AB31931</f>
        <v>46.4</v>
      </c>
      <c r="E31933" s="7"/>
      <c r="F31933" s="7"/>
    </row>
    <row r="31934" spans="1:6" s="2" customFormat="1" ht="12.75" customHeight="1" x14ac:dyDescent="0.2">
      <c r="A31934" s="4">
        <f>[1]Ausw___Skal_Lastgänge_IMSP!B31932</f>
        <v>44529.552083255905</v>
      </c>
      <c r="B31934" s="5">
        <f>[1]Ausw___Skal_Lastgänge_IMSP!B31932</f>
        <v>44529.552083255905</v>
      </c>
      <c r="C31934" s="5">
        <f>[1]Ausw___Skal_Lastgänge_IMSP!D31932</f>
        <v>44529.562499922569</v>
      </c>
      <c r="D31934" s="6">
        <f>[1]Ausw___Skal_Lastgänge_IMSP!AB31932</f>
        <v>35.9</v>
      </c>
      <c r="E31934" s="7"/>
      <c r="F31934" s="7"/>
    </row>
    <row r="31935" spans="1:6" s="2" customFormat="1" ht="12.75" customHeight="1" x14ac:dyDescent="0.2">
      <c r="A31935" s="4">
        <f>[1]Ausw___Skal_Lastgänge_IMSP!B31933</f>
        <v>44529.562499922569</v>
      </c>
      <c r="B31935" s="5">
        <f>[1]Ausw___Skal_Lastgänge_IMSP!B31933</f>
        <v>44529.562499922569</v>
      </c>
      <c r="C31935" s="5">
        <f>[1]Ausw___Skal_Lastgänge_IMSP!D31933</f>
        <v>44529.572916589234</v>
      </c>
      <c r="D31935" s="6">
        <f>[1]Ausw___Skal_Lastgänge_IMSP!AB31933</f>
        <v>14</v>
      </c>
      <c r="E31935" s="7"/>
      <c r="F31935" s="7"/>
    </row>
    <row r="31936" spans="1:6" s="2" customFormat="1" ht="12.75" customHeight="1" x14ac:dyDescent="0.2">
      <c r="A31936" s="4">
        <f>[1]Ausw___Skal_Lastgänge_IMSP!B31934</f>
        <v>44529.572916589234</v>
      </c>
      <c r="B31936" s="5">
        <f>[1]Ausw___Skal_Lastgänge_IMSP!B31934</f>
        <v>44529.572916589234</v>
      </c>
      <c r="C31936" s="5">
        <f>[1]Ausw___Skal_Lastgänge_IMSP!D31934</f>
        <v>44529.583333255898</v>
      </c>
      <c r="D31936" s="6">
        <f>[1]Ausw___Skal_Lastgänge_IMSP!AB31934</f>
        <v>30</v>
      </c>
      <c r="E31936" s="7"/>
      <c r="F31936" s="7"/>
    </row>
    <row r="31937" spans="1:6" s="2" customFormat="1" ht="12.75" customHeight="1" x14ac:dyDescent="0.2">
      <c r="A31937" s="4">
        <f>[1]Ausw___Skal_Lastgänge_IMSP!B31935</f>
        <v>44529.583333255898</v>
      </c>
      <c r="B31937" s="5">
        <f>[1]Ausw___Skal_Lastgänge_IMSP!B31935</f>
        <v>44529.583333255898</v>
      </c>
      <c r="C31937" s="5">
        <f>[1]Ausw___Skal_Lastgänge_IMSP!D31935</f>
        <v>44529.593749922562</v>
      </c>
      <c r="D31937" s="6">
        <f>[1]Ausw___Skal_Lastgänge_IMSP!AB31935</f>
        <v>35.9</v>
      </c>
      <c r="E31937" s="7"/>
      <c r="F31937" s="7"/>
    </row>
    <row r="31938" spans="1:6" s="2" customFormat="1" ht="12.75" customHeight="1" x14ac:dyDescent="0.2">
      <c r="A31938" s="4">
        <f>[1]Ausw___Skal_Lastgänge_IMSP!B31936</f>
        <v>44529.593749922562</v>
      </c>
      <c r="B31938" s="5">
        <f>[1]Ausw___Skal_Lastgänge_IMSP!B31936</f>
        <v>44529.593749922562</v>
      </c>
      <c r="C31938" s="5">
        <f>[1]Ausw___Skal_Lastgänge_IMSP!D31936</f>
        <v>44529.604166589226</v>
      </c>
      <c r="D31938" s="6">
        <f>[1]Ausw___Skal_Lastgänge_IMSP!AB31936</f>
        <v>33.200000000000003</v>
      </c>
      <c r="E31938" s="7"/>
      <c r="F31938" s="7"/>
    </row>
    <row r="31939" spans="1:6" s="2" customFormat="1" ht="12.75" customHeight="1" x14ac:dyDescent="0.2">
      <c r="A31939" s="4">
        <f>[1]Ausw___Skal_Lastgänge_IMSP!B31937</f>
        <v>44529.604166589226</v>
      </c>
      <c r="B31939" s="5">
        <f>[1]Ausw___Skal_Lastgänge_IMSP!B31937</f>
        <v>44529.604166589226</v>
      </c>
      <c r="C31939" s="5">
        <f>[1]Ausw___Skal_Lastgänge_IMSP!D31937</f>
        <v>44529.61458325589</v>
      </c>
      <c r="D31939" s="6">
        <f>[1]Ausw___Skal_Lastgänge_IMSP!AB31937</f>
        <v>19.7</v>
      </c>
      <c r="E31939" s="7"/>
      <c r="F31939" s="7"/>
    </row>
    <row r="31940" spans="1:6" s="2" customFormat="1" ht="12.75" customHeight="1" x14ac:dyDescent="0.2">
      <c r="A31940" s="4">
        <f>[1]Ausw___Skal_Lastgänge_IMSP!B31938</f>
        <v>44529.61458325589</v>
      </c>
      <c r="B31940" s="5">
        <f>[1]Ausw___Skal_Lastgänge_IMSP!B31938</f>
        <v>44529.61458325589</v>
      </c>
      <c r="C31940" s="5">
        <f>[1]Ausw___Skal_Lastgänge_IMSP!D31938</f>
        <v>44529.624999922555</v>
      </c>
      <c r="D31940" s="6">
        <f>[1]Ausw___Skal_Lastgänge_IMSP!AB31938</f>
        <v>12.8</v>
      </c>
      <c r="E31940" s="7"/>
      <c r="F31940" s="7"/>
    </row>
    <row r="31941" spans="1:6" s="2" customFormat="1" ht="12.75" customHeight="1" x14ac:dyDescent="0.2">
      <c r="A31941" s="4">
        <f>[1]Ausw___Skal_Lastgänge_IMSP!B31939</f>
        <v>44529.624999922555</v>
      </c>
      <c r="B31941" s="5">
        <f>[1]Ausw___Skal_Lastgänge_IMSP!B31939</f>
        <v>44529.624999922555</v>
      </c>
      <c r="C31941" s="5">
        <f>[1]Ausw___Skal_Lastgänge_IMSP!D31939</f>
        <v>44529.635416589219</v>
      </c>
      <c r="D31941" s="6">
        <f>[1]Ausw___Skal_Lastgänge_IMSP!AB31939</f>
        <v>7.1</v>
      </c>
      <c r="E31941" s="7"/>
      <c r="F31941" s="7"/>
    </row>
    <row r="31942" spans="1:6" s="2" customFormat="1" ht="12.75" customHeight="1" x14ac:dyDescent="0.2">
      <c r="A31942" s="4">
        <f>[1]Ausw___Skal_Lastgänge_IMSP!B31940</f>
        <v>44529.635416589219</v>
      </c>
      <c r="B31942" s="5">
        <f>[1]Ausw___Skal_Lastgänge_IMSP!B31940</f>
        <v>44529.635416589219</v>
      </c>
      <c r="C31942" s="5">
        <f>[1]Ausw___Skal_Lastgänge_IMSP!D31940</f>
        <v>44529.645833255883</v>
      </c>
      <c r="D31942" s="6">
        <f>[1]Ausw___Skal_Lastgänge_IMSP!AB31940</f>
        <v>5</v>
      </c>
      <c r="E31942" s="7"/>
      <c r="F31942" s="7"/>
    </row>
    <row r="31943" spans="1:6" s="2" customFormat="1" ht="12.75" customHeight="1" x14ac:dyDescent="0.2">
      <c r="A31943" s="4">
        <f>[1]Ausw___Skal_Lastgänge_IMSP!B31941</f>
        <v>44529.645833255883</v>
      </c>
      <c r="B31943" s="5">
        <f>[1]Ausw___Skal_Lastgänge_IMSP!B31941</f>
        <v>44529.645833255883</v>
      </c>
      <c r="C31943" s="5">
        <f>[1]Ausw___Skal_Lastgänge_IMSP!D31941</f>
        <v>44529.656249922547</v>
      </c>
      <c r="D31943" s="6">
        <f>[1]Ausw___Skal_Lastgänge_IMSP!AB31941</f>
        <v>2.1</v>
      </c>
      <c r="E31943" s="7"/>
      <c r="F31943" s="7"/>
    </row>
    <row r="31944" spans="1:6" s="2" customFormat="1" ht="12.75" customHeight="1" x14ac:dyDescent="0.2">
      <c r="A31944" s="4">
        <f>[1]Ausw___Skal_Lastgänge_IMSP!B31942</f>
        <v>44529.656249922547</v>
      </c>
      <c r="B31944" s="5">
        <f>[1]Ausw___Skal_Lastgänge_IMSP!B31942</f>
        <v>44529.656249922547</v>
      </c>
      <c r="C31944" s="5">
        <f>[1]Ausw___Skal_Lastgänge_IMSP!D31942</f>
        <v>44529.666666589212</v>
      </c>
      <c r="D31944" s="6">
        <f>[1]Ausw___Skal_Lastgänge_IMSP!AB31942</f>
        <v>2.2999999999999998</v>
      </c>
      <c r="E31944" s="7"/>
      <c r="F31944" s="7"/>
    </row>
    <row r="31945" spans="1:6" s="2" customFormat="1" ht="12.75" customHeight="1" x14ac:dyDescent="0.2">
      <c r="A31945" s="4">
        <f>[1]Ausw___Skal_Lastgänge_IMSP!B31943</f>
        <v>44529.666666589212</v>
      </c>
      <c r="B31945" s="5">
        <f>[1]Ausw___Skal_Lastgänge_IMSP!B31943</f>
        <v>44529.666666589212</v>
      </c>
      <c r="C31945" s="5">
        <f>[1]Ausw___Skal_Lastgänge_IMSP!D31943</f>
        <v>44529.677083255876</v>
      </c>
      <c r="D31945" s="6">
        <f>[1]Ausw___Skal_Lastgänge_IMSP!AB31943</f>
        <v>0.6</v>
      </c>
      <c r="E31945" s="7"/>
      <c r="F31945" s="7"/>
    </row>
    <row r="31946" spans="1:6" s="2" customFormat="1" ht="12.75" customHeight="1" x14ac:dyDescent="0.2">
      <c r="A31946" s="4">
        <f>[1]Ausw___Skal_Lastgänge_IMSP!B31944</f>
        <v>44529.677083255876</v>
      </c>
      <c r="B31946" s="5">
        <f>[1]Ausw___Skal_Lastgänge_IMSP!B31944</f>
        <v>44529.677083255876</v>
      </c>
      <c r="C31946" s="5">
        <f>[1]Ausw___Skal_Lastgänge_IMSP!D31944</f>
        <v>44529.68749992254</v>
      </c>
      <c r="D31946" s="6">
        <f>[1]Ausw___Skal_Lastgänge_IMSP!AB31944</f>
        <v>0</v>
      </c>
      <c r="E31946" s="7"/>
      <c r="F31946" s="7"/>
    </row>
    <row r="31947" spans="1:6" s="2" customFormat="1" ht="12.75" customHeight="1" x14ac:dyDescent="0.2">
      <c r="A31947" s="4">
        <f>[1]Ausw___Skal_Lastgänge_IMSP!B31945</f>
        <v>44529.68749992254</v>
      </c>
      <c r="B31947" s="5">
        <f>[1]Ausw___Skal_Lastgänge_IMSP!B31945</f>
        <v>44529.68749992254</v>
      </c>
      <c r="C31947" s="5">
        <f>[1]Ausw___Skal_Lastgänge_IMSP!D31945</f>
        <v>44529.697916589204</v>
      </c>
      <c r="D31947" s="6">
        <f>[1]Ausw___Skal_Lastgänge_IMSP!AB31945</f>
        <v>0</v>
      </c>
      <c r="E31947" s="7"/>
      <c r="F31947" s="7"/>
    </row>
    <row r="31948" spans="1:6" s="2" customFormat="1" ht="12.75" customHeight="1" x14ac:dyDescent="0.2">
      <c r="A31948" s="4">
        <f>[1]Ausw___Skal_Lastgänge_IMSP!B31946</f>
        <v>44529.697916589204</v>
      </c>
      <c r="B31948" s="5">
        <f>[1]Ausw___Skal_Lastgänge_IMSP!B31946</f>
        <v>44529.697916589204</v>
      </c>
      <c r="C31948" s="5">
        <f>[1]Ausw___Skal_Lastgänge_IMSP!D31946</f>
        <v>44529.708333255869</v>
      </c>
      <c r="D31948" s="6">
        <f>[1]Ausw___Skal_Lastgänge_IMSP!AB31946</f>
        <v>0</v>
      </c>
      <c r="E31948" s="7"/>
      <c r="F31948" s="7"/>
    </row>
    <row r="31949" spans="1:6" s="2" customFormat="1" ht="12.75" customHeight="1" x14ac:dyDescent="0.2">
      <c r="A31949" s="4">
        <f>[1]Ausw___Skal_Lastgänge_IMSP!B31947</f>
        <v>44529.708333255869</v>
      </c>
      <c r="B31949" s="5">
        <f>[1]Ausw___Skal_Lastgänge_IMSP!B31947</f>
        <v>44529.708333255869</v>
      </c>
      <c r="C31949" s="5">
        <f>[1]Ausw___Skal_Lastgänge_IMSP!D31947</f>
        <v>44529.718749922533</v>
      </c>
      <c r="D31949" s="6">
        <f>[1]Ausw___Skal_Lastgänge_IMSP!AB31947</f>
        <v>0</v>
      </c>
      <c r="E31949" s="7"/>
      <c r="F31949" s="7"/>
    </row>
    <row r="31950" spans="1:6" s="2" customFormat="1" ht="12.75" customHeight="1" x14ac:dyDescent="0.2">
      <c r="A31950" s="4">
        <f>[1]Ausw___Skal_Lastgänge_IMSP!B31948</f>
        <v>44529.718749922533</v>
      </c>
      <c r="B31950" s="5">
        <f>[1]Ausw___Skal_Lastgänge_IMSP!B31948</f>
        <v>44529.718749922533</v>
      </c>
      <c r="C31950" s="5">
        <f>[1]Ausw___Skal_Lastgänge_IMSP!D31948</f>
        <v>44529.729166589197</v>
      </c>
      <c r="D31950" s="6">
        <f>[1]Ausw___Skal_Lastgänge_IMSP!AB31948</f>
        <v>0</v>
      </c>
      <c r="E31950" s="7"/>
      <c r="F31950" s="7"/>
    </row>
    <row r="31951" spans="1:6" s="2" customFormat="1" ht="12.75" customHeight="1" x14ac:dyDescent="0.2">
      <c r="A31951" s="4">
        <f>[1]Ausw___Skal_Lastgänge_IMSP!B31949</f>
        <v>44529.729166589197</v>
      </c>
      <c r="B31951" s="5">
        <f>[1]Ausw___Skal_Lastgänge_IMSP!B31949</f>
        <v>44529.729166589197</v>
      </c>
      <c r="C31951" s="5">
        <f>[1]Ausw___Skal_Lastgänge_IMSP!D31949</f>
        <v>44529.739583255861</v>
      </c>
      <c r="D31951" s="6">
        <f>[1]Ausw___Skal_Lastgänge_IMSP!AB31949</f>
        <v>0</v>
      </c>
      <c r="E31951" s="7"/>
      <c r="F31951" s="7"/>
    </row>
    <row r="31952" spans="1:6" s="2" customFormat="1" ht="12.75" customHeight="1" x14ac:dyDescent="0.2">
      <c r="A31952" s="4">
        <f>[1]Ausw___Skal_Lastgänge_IMSP!B31950</f>
        <v>44529.739583255861</v>
      </c>
      <c r="B31952" s="5">
        <f>[1]Ausw___Skal_Lastgänge_IMSP!B31950</f>
        <v>44529.739583255861</v>
      </c>
      <c r="C31952" s="5">
        <f>[1]Ausw___Skal_Lastgänge_IMSP!D31950</f>
        <v>44529.749999922526</v>
      </c>
      <c r="D31952" s="6">
        <f>[1]Ausw___Skal_Lastgänge_IMSP!AB31950</f>
        <v>0</v>
      </c>
      <c r="E31952" s="7"/>
      <c r="F31952" s="7"/>
    </row>
    <row r="31953" spans="1:6" s="2" customFormat="1" ht="12.75" customHeight="1" x14ac:dyDescent="0.2">
      <c r="A31953" s="4">
        <f>[1]Ausw___Skal_Lastgänge_IMSP!B31951</f>
        <v>44529.749999922526</v>
      </c>
      <c r="B31953" s="5">
        <f>[1]Ausw___Skal_Lastgänge_IMSP!B31951</f>
        <v>44529.749999922526</v>
      </c>
      <c r="C31953" s="5">
        <f>[1]Ausw___Skal_Lastgänge_IMSP!D31951</f>
        <v>44529.76041658919</v>
      </c>
      <c r="D31953" s="6">
        <f>[1]Ausw___Skal_Lastgänge_IMSP!AB31951</f>
        <v>0</v>
      </c>
      <c r="E31953" s="7"/>
      <c r="F31953" s="7"/>
    </row>
    <row r="31954" spans="1:6" s="2" customFormat="1" ht="12.75" customHeight="1" x14ac:dyDescent="0.2">
      <c r="A31954" s="4">
        <f>[1]Ausw___Skal_Lastgänge_IMSP!B31952</f>
        <v>44529.76041658919</v>
      </c>
      <c r="B31954" s="5">
        <f>[1]Ausw___Skal_Lastgänge_IMSP!B31952</f>
        <v>44529.76041658919</v>
      </c>
      <c r="C31954" s="5">
        <f>[1]Ausw___Skal_Lastgänge_IMSP!D31952</f>
        <v>44529.770833255854</v>
      </c>
      <c r="D31954" s="6">
        <f>[1]Ausw___Skal_Lastgänge_IMSP!AB31952</f>
        <v>7.7</v>
      </c>
      <c r="E31954" s="7"/>
      <c r="F31954" s="7"/>
    </row>
    <row r="31955" spans="1:6" s="2" customFormat="1" ht="12.75" customHeight="1" x14ac:dyDescent="0.2">
      <c r="A31955" s="4">
        <f>[1]Ausw___Skal_Lastgänge_IMSP!B31953</f>
        <v>44529.770833255854</v>
      </c>
      <c r="B31955" s="5">
        <f>[1]Ausw___Skal_Lastgänge_IMSP!B31953</f>
        <v>44529.770833255854</v>
      </c>
      <c r="C31955" s="5">
        <f>[1]Ausw___Skal_Lastgänge_IMSP!D31953</f>
        <v>44529.781249922518</v>
      </c>
      <c r="D31955" s="6">
        <f>[1]Ausw___Skal_Lastgänge_IMSP!AB31953</f>
        <v>15.3</v>
      </c>
      <c r="E31955" s="7"/>
      <c r="F31955" s="7"/>
    </row>
    <row r="31956" spans="1:6" s="2" customFormat="1" ht="12.75" customHeight="1" x14ac:dyDescent="0.2">
      <c r="A31956" s="4">
        <f>[1]Ausw___Skal_Lastgänge_IMSP!B31954</f>
        <v>44529.781249922518</v>
      </c>
      <c r="B31956" s="5">
        <f>[1]Ausw___Skal_Lastgänge_IMSP!B31954</f>
        <v>44529.781249922518</v>
      </c>
      <c r="C31956" s="5">
        <f>[1]Ausw___Skal_Lastgänge_IMSP!D31954</f>
        <v>44529.791666589183</v>
      </c>
      <c r="D31956" s="6">
        <f>[1]Ausw___Skal_Lastgänge_IMSP!AB31954</f>
        <v>11.5</v>
      </c>
      <c r="E31956" s="7"/>
      <c r="F31956" s="7"/>
    </row>
    <row r="31957" spans="1:6" s="2" customFormat="1" ht="12.75" customHeight="1" x14ac:dyDescent="0.2">
      <c r="A31957" s="4">
        <f>[1]Ausw___Skal_Lastgänge_IMSP!B31955</f>
        <v>44529.791666589183</v>
      </c>
      <c r="B31957" s="5">
        <f>[1]Ausw___Skal_Lastgänge_IMSP!B31955</f>
        <v>44529.791666589183</v>
      </c>
      <c r="C31957" s="5">
        <f>[1]Ausw___Skal_Lastgänge_IMSP!D31955</f>
        <v>44529.802083255847</v>
      </c>
      <c r="D31957" s="6">
        <f>[1]Ausw___Skal_Lastgänge_IMSP!AB31955</f>
        <v>30.7</v>
      </c>
      <c r="E31957" s="7"/>
      <c r="F31957" s="7"/>
    </row>
    <row r="31958" spans="1:6" s="2" customFormat="1" ht="12.75" customHeight="1" x14ac:dyDescent="0.2">
      <c r="A31958" s="4">
        <f>[1]Ausw___Skal_Lastgänge_IMSP!B31956</f>
        <v>44529.802083255847</v>
      </c>
      <c r="B31958" s="5">
        <f>[1]Ausw___Skal_Lastgänge_IMSP!B31956</f>
        <v>44529.802083255847</v>
      </c>
      <c r="C31958" s="5">
        <f>[1]Ausw___Skal_Lastgänge_IMSP!D31956</f>
        <v>44529.812499922511</v>
      </c>
      <c r="D31958" s="6">
        <f>[1]Ausw___Skal_Lastgänge_IMSP!AB31956</f>
        <v>53.7</v>
      </c>
      <c r="E31958" s="7"/>
      <c r="F31958" s="7"/>
    </row>
    <row r="31959" spans="1:6" s="2" customFormat="1" ht="12.75" customHeight="1" x14ac:dyDescent="0.2">
      <c r="A31959" s="4">
        <f>[1]Ausw___Skal_Lastgänge_IMSP!B31957</f>
        <v>44529.812499922511</v>
      </c>
      <c r="B31959" s="5">
        <f>[1]Ausw___Skal_Lastgänge_IMSP!B31957</f>
        <v>44529.812499922511</v>
      </c>
      <c r="C31959" s="5">
        <f>[1]Ausw___Skal_Lastgänge_IMSP!D31957</f>
        <v>44529.822916589175</v>
      </c>
      <c r="D31959" s="6">
        <f>[1]Ausw___Skal_Lastgänge_IMSP!AB31957</f>
        <v>34.5</v>
      </c>
      <c r="E31959" s="7"/>
      <c r="F31959" s="7"/>
    </row>
    <row r="31960" spans="1:6" s="2" customFormat="1" ht="12.75" customHeight="1" x14ac:dyDescent="0.2">
      <c r="A31960" s="4">
        <f>[1]Ausw___Skal_Lastgänge_IMSP!B31958</f>
        <v>44529.822916589175</v>
      </c>
      <c r="B31960" s="5">
        <f>[1]Ausw___Skal_Lastgänge_IMSP!B31958</f>
        <v>44529.822916589175</v>
      </c>
      <c r="C31960" s="5">
        <f>[1]Ausw___Skal_Lastgänge_IMSP!D31958</f>
        <v>44529.83333325584</v>
      </c>
      <c r="D31960" s="6">
        <f>[1]Ausw___Skal_Lastgänge_IMSP!AB31958</f>
        <v>15.3</v>
      </c>
      <c r="E31960" s="7"/>
      <c r="F31960" s="7"/>
    </row>
    <row r="31961" spans="1:6" s="2" customFormat="1" ht="12.75" customHeight="1" x14ac:dyDescent="0.2">
      <c r="A31961" s="4">
        <f>[1]Ausw___Skal_Lastgänge_IMSP!B31959</f>
        <v>44529.83333325584</v>
      </c>
      <c r="B31961" s="5">
        <f>[1]Ausw___Skal_Lastgänge_IMSP!B31959</f>
        <v>44529.83333325584</v>
      </c>
      <c r="C31961" s="5">
        <f>[1]Ausw___Skal_Lastgänge_IMSP!D31959</f>
        <v>44529.843749922504</v>
      </c>
      <c r="D31961" s="6">
        <f>[1]Ausw___Skal_Lastgänge_IMSP!AB31959</f>
        <v>19.2</v>
      </c>
      <c r="E31961" s="7"/>
      <c r="F31961" s="7"/>
    </row>
    <row r="31962" spans="1:6" s="2" customFormat="1" ht="12.75" customHeight="1" x14ac:dyDescent="0.2">
      <c r="A31962" s="4">
        <f>[1]Ausw___Skal_Lastgänge_IMSP!B31960</f>
        <v>44529.843749922504</v>
      </c>
      <c r="B31962" s="5">
        <f>[1]Ausw___Skal_Lastgänge_IMSP!B31960</f>
        <v>44529.843749922504</v>
      </c>
      <c r="C31962" s="5">
        <f>[1]Ausw___Skal_Lastgänge_IMSP!D31960</f>
        <v>44529.854166589168</v>
      </c>
      <c r="D31962" s="6">
        <f>[1]Ausw___Skal_Lastgänge_IMSP!AB31960</f>
        <v>15.3</v>
      </c>
      <c r="E31962" s="7"/>
      <c r="F31962" s="7"/>
    </row>
    <row r="31963" spans="1:6" s="2" customFormat="1" ht="12.75" customHeight="1" x14ac:dyDescent="0.2">
      <c r="A31963" s="4">
        <f>[1]Ausw___Skal_Lastgänge_IMSP!B31961</f>
        <v>44529.854166589168</v>
      </c>
      <c r="B31963" s="5">
        <f>[1]Ausw___Skal_Lastgänge_IMSP!B31961</f>
        <v>44529.854166589168</v>
      </c>
      <c r="C31963" s="5">
        <f>[1]Ausw___Skal_Lastgänge_IMSP!D31961</f>
        <v>44529.864583255832</v>
      </c>
      <c r="D31963" s="6">
        <f>[1]Ausw___Skal_Lastgänge_IMSP!AB31961</f>
        <v>0</v>
      </c>
      <c r="E31963" s="7"/>
      <c r="F31963" s="7"/>
    </row>
    <row r="31964" spans="1:6" s="2" customFormat="1" ht="12.75" customHeight="1" x14ac:dyDescent="0.2">
      <c r="A31964" s="4">
        <f>[1]Ausw___Skal_Lastgänge_IMSP!B31962</f>
        <v>44529.864583255832</v>
      </c>
      <c r="B31964" s="5">
        <f>[1]Ausw___Skal_Lastgänge_IMSP!B31962</f>
        <v>44529.864583255832</v>
      </c>
      <c r="C31964" s="5">
        <f>[1]Ausw___Skal_Lastgänge_IMSP!D31962</f>
        <v>44529.874999922496</v>
      </c>
      <c r="D31964" s="6">
        <f>[1]Ausw___Skal_Lastgänge_IMSP!AB31962</f>
        <v>0</v>
      </c>
      <c r="E31964" s="7"/>
      <c r="F31964" s="7"/>
    </row>
    <row r="31965" spans="1:6" s="2" customFormat="1" ht="12.75" customHeight="1" x14ac:dyDescent="0.2">
      <c r="A31965" s="4">
        <f>[1]Ausw___Skal_Lastgänge_IMSP!B31963</f>
        <v>44529.874999922496</v>
      </c>
      <c r="B31965" s="5">
        <f>[1]Ausw___Skal_Lastgänge_IMSP!B31963</f>
        <v>44529.874999922496</v>
      </c>
      <c r="C31965" s="5">
        <f>[1]Ausw___Skal_Lastgänge_IMSP!D31963</f>
        <v>44529.885416589161</v>
      </c>
      <c r="D31965" s="6">
        <f>[1]Ausw___Skal_Lastgänge_IMSP!AB31963</f>
        <v>0</v>
      </c>
      <c r="E31965" s="7"/>
      <c r="F31965" s="7"/>
    </row>
    <row r="31966" spans="1:6" s="2" customFormat="1" ht="12.75" customHeight="1" x14ac:dyDescent="0.2">
      <c r="A31966" s="4">
        <f>[1]Ausw___Skal_Lastgänge_IMSP!B31964</f>
        <v>44529.885416589161</v>
      </c>
      <c r="B31966" s="5">
        <f>[1]Ausw___Skal_Lastgänge_IMSP!B31964</f>
        <v>44529.885416589161</v>
      </c>
      <c r="C31966" s="5">
        <f>[1]Ausw___Skal_Lastgänge_IMSP!D31964</f>
        <v>44529.895833255825</v>
      </c>
      <c r="D31966" s="6">
        <f>[1]Ausw___Skal_Lastgänge_IMSP!AB31964</f>
        <v>7.7</v>
      </c>
      <c r="E31966" s="7"/>
      <c r="F31966" s="7"/>
    </row>
    <row r="31967" spans="1:6" s="2" customFormat="1" ht="12.75" customHeight="1" x14ac:dyDescent="0.2">
      <c r="A31967" s="4">
        <f>[1]Ausw___Skal_Lastgänge_IMSP!B31965</f>
        <v>44529.895833255825</v>
      </c>
      <c r="B31967" s="5">
        <f>[1]Ausw___Skal_Lastgänge_IMSP!B31965</f>
        <v>44529.895833255825</v>
      </c>
      <c r="C31967" s="5">
        <f>[1]Ausw___Skal_Lastgänge_IMSP!D31965</f>
        <v>44529.906249922489</v>
      </c>
      <c r="D31967" s="6">
        <f>[1]Ausw___Skal_Lastgänge_IMSP!AB31965</f>
        <v>19.2</v>
      </c>
      <c r="E31967" s="7"/>
      <c r="F31967" s="7"/>
    </row>
    <row r="31968" spans="1:6" s="2" customFormat="1" ht="12.75" customHeight="1" x14ac:dyDescent="0.2">
      <c r="A31968" s="4">
        <f>[1]Ausw___Skal_Lastgänge_IMSP!B31966</f>
        <v>44529.906249922489</v>
      </c>
      <c r="B31968" s="5">
        <f>[1]Ausw___Skal_Lastgänge_IMSP!B31966</f>
        <v>44529.906249922489</v>
      </c>
      <c r="C31968" s="5">
        <f>[1]Ausw___Skal_Lastgänge_IMSP!D31966</f>
        <v>44529.916666589153</v>
      </c>
      <c r="D31968" s="6">
        <f>[1]Ausw___Skal_Lastgänge_IMSP!AB31966</f>
        <v>53.7</v>
      </c>
      <c r="E31968" s="7"/>
      <c r="F31968" s="7"/>
    </row>
    <row r="31969" spans="1:6" s="2" customFormat="1" ht="12.75" customHeight="1" x14ac:dyDescent="0.2">
      <c r="A31969" s="4">
        <f>[1]Ausw___Skal_Lastgänge_IMSP!B31967</f>
        <v>44529.916666589153</v>
      </c>
      <c r="B31969" s="5">
        <f>[1]Ausw___Skal_Lastgänge_IMSP!B31967</f>
        <v>44529.916666589153</v>
      </c>
      <c r="C31969" s="5">
        <f>[1]Ausw___Skal_Lastgänge_IMSP!D31967</f>
        <v>44529.927083255818</v>
      </c>
      <c r="D31969" s="6">
        <f>[1]Ausw___Skal_Lastgänge_IMSP!AB31967</f>
        <v>42.2</v>
      </c>
      <c r="E31969" s="7"/>
      <c r="F31969" s="7"/>
    </row>
    <row r="31970" spans="1:6" s="2" customFormat="1" ht="12.75" customHeight="1" x14ac:dyDescent="0.2">
      <c r="A31970" s="4">
        <f>[1]Ausw___Skal_Lastgänge_IMSP!B31968</f>
        <v>44529.927083255818</v>
      </c>
      <c r="B31970" s="5">
        <f>[1]Ausw___Skal_Lastgänge_IMSP!B31968</f>
        <v>44529.927083255818</v>
      </c>
      <c r="C31970" s="5">
        <f>[1]Ausw___Skal_Lastgänge_IMSP!D31968</f>
        <v>44529.937499922482</v>
      </c>
      <c r="D31970" s="6">
        <f>[1]Ausw___Skal_Lastgänge_IMSP!AB31968</f>
        <v>11.5</v>
      </c>
      <c r="E31970" s="7"/>
      <c r="F31970" s="7"/>
    </row>
    <row r="31971" spans="1:6" s="2" customFormat="1" ht="12.75" customHeight="1" x14ac:dyDescent="0.2">
      <c r="A31971" s="4">
        <f>[1]Ausw___Skal_Lastgänge_IMSP!B31969</f>
        <v>44529.937499922482</v>
      </c>
      <c r="B31971" s="5">
        <f>[1]Ausw___Skal_Lastgänge_IMSP!B31969</f>
        <v>44529.937499922482</v>
      </c>
      <c r="C31971" s="5">
        <f>[1]Ausw___Skal_Lastgänge_IMSP!D31969</f>
        <v>44529.947916589146</v>
      </c>
      <c r="D31971" s="6">
        <f>[1]Ausw___Skal_Lastgänge_IMSP!AB31969</f>
        <v>7.7</v>
      </c>
      <c r="E31971" s="7"/>
      <c r="F31971" s="7"/>
    </row>
    <row r="31972" spans="1:6" s="2" customFormat="1" ht="12.75" customHeight="1" x14ac:dyDescent="0.2">
      <c r="A31972" s="4">
        <f>[1]Ausw___Skal_Lastgänge_IMSP!B31970</f>
        <v>44529.947916589146</v>
      </c>
      <c r="B31972" s="5">
        <f>[1]Ausw___Skal_Lastgänge_IMSP!B31970</f>
        <v>44529.947916589146</v>
      </c>
      <c r="C31972" s="5">
        <f>[1]Ausw___Skal_Lastgänge_IMSP!D31970</f>
        <v>44529.95833325581</v>
      </c>
      <c r="D31972" s="6">
        <f>[1]Ausw___Skal_Lastgänge_IMSP!AB31970</f>
        <v>3.8</v>
      </c>
      <c r="E31972" s="7"/>
      <c r="F31972" s="7"/>
    </row>
    <row r="31973" spans="1:6" s="2" customFormat="1" ht="12.75" customHeight="1" x14ac:dyDescent="0.2">
      <c r="A31973" s="4">
        <f>[1]Ausw___Skal_Lastgänge_IMSP!B31971</f>
        <v>44529.95833325581</v>
      </c>
      <c r="B31973" s="5">
        <f>[1]Ausw___Skal_Lastgänge_IMSP!B31971</f>
        <v>44529.95833325581</v>
      </c>
      <c r="C31973" s="5">
        <f>[1]Ausw___Skal_Lastgänge_IMSP!D31971</f>
        <v>44529.968749922475</v>
      </c>
      <c r="D31973" s="6">
        <f>[1]Ausw___Skal_Lastgänge_IMSP!AB31971</f>
        <v>0</v>
      </c>
      <c r="E31973" s="7"/>
      <c r="F31973" s="7"/>
    </row>
    <row r="31974" spans="1:6" s="2" customFormat="1" ht="12.75" customHeight="1" x14ac:dyDescent="0.2">
      <c r="A31974" s="4">
        <f>[1]Ausw___Skal_Lastgänge_IMSP!B31972</f>
        <v>44529.968749922475</v>
      </c>
      <c r="B31974" s="5">
        <f>[1]Ausw___Skal_Lastgänge_IMSP!B31972</f>
        <v>44529.968749922475</v>
      </c>
      <c r="C31974" s="5">
        <f>[1]Ausw___Skal_Lastgänge_IMSP!D31972</f>
        <v>44529.979166589139</v>
      </c>
      <c r="D31974" s="6">
        <f>[1]Ausw___Skal_Lastgänge_IMSP!AB31972</f>
        <v>7.7</v>
      </c>
      <c r="E31974" s="7"/>
      <c r="F31974" s="7"/>
    </row>
    <row r="31975" spans="1:6" s="2" customFormat="1" ht="12.75" customHeight="1" x14ac:dyDescent="0.2">
      <c r="A31975" s="4">
        <f>[1]Ausw___Skal_Lastgänge_IMSP!B31973</f>
        <v>44529.979166589139</v>
      </c>
      <c r="B31975" s="5">
        <f>[1]Ausw___Skal_Lastgänge_IMSP!B31973</f>
        <v>44529.979166589139</v>
      </c>
      <c r="C31975" s="5">
        <f>[1]Ausw___Skal_Lastgänge_IMSP!D31973</f>
        <v>44529.989583255803</v>
      </c>
      <c r="D31975" s="6">
        <f>[1]Ausw___Skal_Lastgänge_IMSP!AB31973</f>
        <v>11.5</v>
      </c>
      <c r="E31975" s="7"/>
      <c r="F31975" s="7"/>
    </row>
    <row r="31976" spans="1:6" s="2" customFormat="1" ht="12.75" customHeight="1" x14ac:dyDescent="0.2">
      <c r="A31976" s="4">
        <f>[1]Ausw___Skal_Lastgänge_IMSP!B31974</f>
        <v>44529.989583255803</v>
      </c>
      <c r="B31976" s="5">
        <f>[1]Ausw___Skal_Lastgänge_IMSP!B31974</f>
        <v>44529.989583255803</v>
      </c>
      <c r="C31976" s="5">
        <f>[1]Ausw___Skal_Lastgänge_IMSP!D31974</f>
        <v>44529.999999922467</v>
      </c>
      <c r="D31976" s="6">
        <f>[1]Ausw___Skal_Lastgänge_IMSP!AB31974</f>
        <v>15.3</v>
      </c>
      <c r="E31976" s="7"/>
      <c r="F31976" s="7"/>
    </row>
    <row r="31977" spans="1:6" s="2" customFormat="1" ht="12.75" customHeight="1" x14ac:dyDescent="0.2">
      <c r="A31977" s="4">
        <f>[1]Ausw___Skal_Lastgänge_IMSP!B31975</f>
        <v>44529.999999922467</v>
      </c>
      <c r="B31977" s="5">
        <f>[1]Ausw___Skal_Lastgänge_IMSP!B31975</f>
        <v>44529.999999922467</v>
      </c>
      <c r="C31977" s="5">
        <f>[1]Ausw___Skal_Lastgänge_IMSP!D31975</f>
        <v>44530.010416589132</v>
      </c>
      <c r="D31977" s="6">
        <f>[1]Ausw___Skal_Lastgänge_IMSP!AB31975</f>
        <v>23</v>
      </c>
      <c r="E31977" s="7"/>
      <c r="F31977" s="7"/>
    </row>
    <row r="31978" spans="1:6" s="2" customFormat="1" ht="12.75" customHeight="1" x14ac:dyDescent="0.2">
      <c r="A31978" s="4">
        <f>[1]Ausw___Skal_Lastgänge_IMSP!B31976</f>
        <v>44530.010416589132</v>
      </c>
      <c r="B31978" s="5">
        <f>[1]Ausw___Skal_Lastgänge_IMSP!B31976</f>
        <v>44530.010416589132</v>
      </c>
      <c r="C31978" s="5">
        <f>[1]Ausw___Skal_Lastgänge_IMSP!D31976</f>
        <v>44530.020833255796</v>
      </c>
      <c r="D31978" s="6">
        <f>[1]Ausw___Skal_Lastgänge_IMSP!AB31976</f>
        <v>57.6</v>
      </c>
      <c r="E31978" s="7"/>
      <c r="F31978" s="7"/>
    </row>
    <row r="31979" spans="1:6" s="2" customFormat="1" ht="12.75" customHeight="1" x14ac:dyDescent="0.2">
      <c r="A31979" s="4">
        <f>[1]Ausw___Skal_Lastgänge_IMSP!B31977</f>
        <v>44530.020833255796</v>
      </c>
      <c r="B31979" s="5">
        <f>[1]Ausw___Skal_Lastgänge_IMSP!B31977</f>
        <v>44530.020833255796</v>
      </c>
      <c r="C31979" s="5">
        <f>[1]Ausw___Skal_Lastgänge_IMSP!D31977</f>
        <v>44530.03124992246</v>
      </c>
      <c r="D31979" s="6">
        <f>[1]Ausw___Skal_Lastgänge_IMSP!AB31977</f>
        <v>46</v>
      </c>
      <c r="E31979" s="7"/>
      <c r="F31979" s="7"/>
    </row>
    <row r="31980" spans="1:6" s="2" customFormat="1" ht="12.75" customHeight="1" x14ac:dyDescent="0.2">
      <c r="A31980" s="4">
        <f>[1]Ausw___Skal_Lastgänge_IMSP!B31978</f>
        <v>44530.03124992246</v>
      </c>
      <c r="B31980" s="5">
        <f>[1]Ausw___Skal_Lastgänge_IMSP!B31978</f>
        <v>44530.03124992246</v>
      </c>
      <c r="C31980" s="5">
        <f>[1]Ausw___Skal_Lastgänge_IMSP!D31978</f>
        <v>44530.041666589124</v>
      </c>
      <c r="D31980" s="6">
        <f>[1]Ausw___Skal_Lastgänge_IMSP!AB31978</f>
        <v>19.2</v>
      </c>
      <c r="E31980" s="7"/>
      <c r="F31980" s="7"/>
    </row>
    <row r="31981" spans="1:6" s="2" customFormat="1" ht="12.75" customHeight="1" x14ac:dyDescent="0.2">
      <c r="A31981" s="4">
        <f>[1]Ausw___Skal_Lastgänge_IMSP!B31979</f>
        <v>44530.041666589124</v>
      </c>
      <c r="B31981" s="5">
        <f>[1]Ausw___Skal_Lastgänge_IMSP!B31979</f>
        <v>44530.041666589124</v>
      </c>
      <c r="C31981" s="5">
        <f>[1]Ausw___Skal_Lastgänge_IMSP!D31979</f>
        <v>44530.052083255789</v>
      </c>
      <c r="D31981" s="6">
        <f>[1]Ausw___Skal_Lastgänge_IMSP!AB31979</f>
        <v>19.2</v>
      </c>
      <c r="E31981" s="7"/>
      <c r="F31981" s="7"/>
    </row>
    <row r="31982" spans="1:6" s="2" customFormat="1" ht="12.75" customHeight="1" x14ac:dyDescent="0.2">
      <c r="A31982" s="4">
        <f>[1]Ausw___Skal_Lastgänge_IMSP!B31980</f>
        <v>44530.052083255789</v>
      </c>
      <c r="B31982" s="5">
        <f>[1]Ausw___Skal_Lastgänge_IMSP!B31980</f>
        <v>44530.052083255789</v>
      </c>
      <c r="C31982" s="5">
        <f>[1]Ausw___Skal_Lastgänge_IMSP!D31980</f>
        <v>44530.062499922453</v>
      </c>
      <c r="D31982" s="6">
        <f>[1]Ausw___Skal_Lastgänge_IMSP!AB31980</f>
        <v>15.3</v>
      </c>
      <c r="E31982" s="7"/>
      <c r="F31982" s="7"/>
    </row>
    <row r="31983" spans="1:6" s="2" customFormat="1" ht="12.75" customHeight="1" x14ac:dyDescent="0.2">
      <c r="A31983" s="4">
        <f>[1]Ausw___Skal_Lastgänge_IMSP!B31981</f>
        <v>44530.062499922453</v>
      </c>
      <c r="B31983" s="5">
        <f>[1]Ausw___Skal_Lastgänge_IMSP!B31981</f>
        <v>44530.062499922453</v>
      </c>
      <c r="C31983" s="5">
        <f>[1]Ausw___Skal_Lastgänge_IMSP!D31981</f>
        <v>44530.072916589117</v>
      </c>
      <c r="D31983" s="6">
        <f>[1]Ausw___Skal_Lastgänge_IMSP!AB31981</f>
        <v>0</v>
      </c>
      <c r="E31983" s="7"/>
      <c r="F31983" s="7"/>
    </row>
    <row r="31984" spans="1:6" s="2" customFormat="1" ht="12.75" customHeight="1" x14ac:dyDescent="0.2">
      <c r="A31984" s="4">
        <f>[1]Ausw___Skal_Lastgänge_IMSP!B31982</f>
        <v>44530.072916589117</v>
      </c>
      <c r="B31984" s="5">
        <f>[1]Ausw___Skal_Lastgänge_IMSP!B31982</f>
        <v>44530.072916589117</v>
      </c>
      <c r="C31984" s="5">
        <f>[1]Ausw___Skal_Lastgänge_IMSP!D31982</f>
        <v>44530.083333255781</v>
      </c>
      <c r="D31984" s="6">
        <f>[1]Ausw___Skal_Lastgänge_IMSP!AB31982</f>
        <v>0</v>
      </c>
      <c r="E31984" s="7"/>
      <c r="F31984" s="7"/>
    </row>
    <row r="31985" spans="1:6" s="2" customFormat="1" ht="12.75" customHeight="1" x14ac:dyDescent="0.2">
      <c r="A31985" s="4">
        <f>[1]Ausw___Skal_Lastgänge_IMSP!B31983</f>
        <v>44530.083333255781</v>
      </c>
      <c r="B31985" s="5">
        <f>[1]Ausw___Skal_Lastgänge_IMSP!B31983</f>
        <v>44530.083333255781</v>
      </c>
      <c r="C31985" s="5">
        <f>[1]Ausw___Skal_Lastgänge_IMSP!D31983</f>
        <v>44530.093749922446</v>
      </c>
      <c r="D31985" s="6">
        <f>[1]Ausw___Skal_Lastgänge_IMSP!AB31983</f>
        <v>0</v>
      </c>
      <c r="E31985" s="7"/>
      <c r="F31985" s="7"/>
    </row>
    <row r="31986" spans="1:6" s="2" customFormat="1" ht="12.75" customHeight="1" x14ac:dyDescent="0.2">
      <c r="A31986" s="4">
        <f>[1]Ausw___Skal_Lastgänge_IMSP!B31984</f>
        <v>44530.093749922446</v>
      </c>
      <c r="B31986" s="5">
        <f>[1]Ausw___Skal_Lastgänge_IMSP!B31984</f>
        <v>44530.093749922446</v>
      </c>
      <c r="C31986" s="5">
        <f>[1]Ausw___Skal_Lastgänge_IMSP!D31984</f>
        <v>44530.10416658911</v>
      </c>
      <c r="D31986" s="6">
        <f>[1]Ausw___Skal_Lastgänge_IMSP!AB31984</f>
        <v>11.5</v>
      </c>
      <c r="E31986" s="7"/>
      <c r="F31986" s="7"/>
    </row>
    <row r="31987" spans="1:6" s="2" customFormat="1" ht="12.75" customHeight="1" x14ac:dyDescent="0.2">
      <c r="A31987" s="4">
        <f>[1]Ausw___Skal_Lastgänge_IMSP!B31985</f>
        <v>44530.10416658911</v>
      </c>
      <c r="B31987" s="5">
        <f>[1]Ausw___Skal_Lastgänge_IMSP!B31985</f>
        <v>44530.10416658911</v>
      </c>
      <c r="C31987" s="5">
        <f>[1]Ausw___Skal_Lastgänge_IMSP!D31985</f>
        <v>44530.114583255774</v>
      </c>
      <c r="D31987" s="6">
        <f>[1]Ausw___Skal_Lastgänge_IMSP!AB31985</f>
        <v>34.5</v>
      </c>
      <c r="E31987" s="7"/>
      <c r="F31987" s="7"/>
    </row>
    <row r="31988" spans="1:6" s="2" customFormat="1" ht="12.75" customHeight="1" x14ac:dyDescent="0.2">
      <c r="A31988" s="4">
        <f>[1]Ausw___Skal_Lastgänge_IMSP!B31986</f>
        <v>44530.114583255774</v>
      </c>
      <c r="B31988" s="5">
        <f>[1]Ausw___Skal_Lastgänge_IMSP!B31986</f>
        <v>44530.114583255774</v>
      </c>
      <c r="C31988" s="5">
        <f>[1]Ausw___Skal_Lastgänge_IMSP!D31986</f>
        <v>44530.124999922438</v>
      </c>
      <c r="D31988" s="6">
        <f>[1]Ausw___Skal_Lastgänge_IMSP!AB31986</f>
        <v>72.900000000000006</v>
      </c>
      <c r="E31988" s="7"/>
      <c r="F31988" s="7"/>
    </row>
    <row r="31989" spans="1:6" s="2" customFormat="1" ht="12.75" customHeight="1" x14ac:dyDescent="0.2">
      <c r="A31989" s="4">
        <f>[1]Ausw___Skal_Lastgänge_IMSP!B31987</f>
        <v>44530.124999922438</v>
      </c>
      <c r="B31989" s="5">
        <f>[1]Ausw___Skal_Lastgänge_IMSP!B31987</f>
        <v>44530.124999922438</v>
      </c>
      <c r="C31989" s="5">
        <f>[1]Ausw___Skal_Lastgänge_IMSP!D31987</f>
        <v>44530.135416589103</v>
      </c>
      <c r="D31989" s="6">
        <f>[1]Ausw___Skal_Lastgänge_IMSP!AB31987</f>
        <v>53.7</v>
      </c>
      <c r="E31989" s="7"/>
      <c r="F31989" s="7"/>
    </row>
    <row r="31990" spans="1:6" s="2" customFormat="1" ht="12.75" customHeight="1" x14ac:dyDescent="0.2">
      <c r="A31990" s="4">
        <f>[1]Ausw___Skal_Lastgänge_IMSP!B31988</f>
        <v>44530.135416589103</v>
      </c>
      <c r="B31990" s="5">
        <f>[1]Ausw___Skal_Lastgänge_IMSP!B31988</f>
        <v>44530.135416589103</v>
      </c>
      <c r="C31990" s="5">
        <f>[1]Ausw___Skal_Lastgänge_IMSP!D31988</f>
        <v>44530.145833255767</v>
      </c>
      <c r="D31990" s="6">
        <f>[1]Ausw___Skal_Lastgänge_IMSP!AB31988</f>
        <v>46</v>
      </c>
      <c r="E31990" s="7"/>
      <c r="F31990" s="7"/>
    </row>
    <row r="31991" spans="1:6" s="2" customFormat="1" ht="12.75" customHeight="1" x14ac:dyDescent="0.2">
      <c r="A31991" s="4">
        <f>[1]Ausw___Skal_Lastgänge_IMSP!B31989</f>
        <v>44530.145833255767</v>
      </c>
      <c r="B31991" s="5">
        <f>[1]Ausw___Skal_Lastgänge_IMSP!B31989</f>
        <v>44530.145833255767</v>
      </c>
      <c r="C31991" s="5">
        <f>[1]Ausw___Skal_Lastgänge_IMSP!D31989</f>
        <v>44530.156249922431</v>
      </c>
      <c r="D31991" s="6">
        <f>[1]Ausw___Skal_Lastgänge_IMSP!AB31989</f>
        <v>23</v>
      </c>
      <c r="E31991" s="7"/>
      <c r="F31991" s="7"/>
    </row>
    <row r="31992" spans="1:6" s="2" customFormat="1" ht="12.75" customHeight="1" x14ac:dyDescent="0.2">
      <c r="A31992" s="4">
        <f>[1]Ausw___Skal_Lastgänge_IMSP!B31990</f>
        <v>44530.156249922431</v>
      </c>
      <c r="B31992" s="5">
        <f>[1]Ausw___Skal_Lastgänge_IMSP!B31990</f>
        <v>44530.156249922431</v>
      </c>
      <c r="C31992" s="5">
        <f>[1]Ausw___Skal_Lastgänge_IMSP!D31990</f>
        <v>44530.166666589095</v>
      </c>
      <c r="D31992" s="6">
        <f>[1]Ausw___Skal_Lastgänge_IMSP!AB31990</f>
        <v>26.9</v>
      </c>
      <c r="E31992" s="7"/>
      <c r="F31992" s="7"/>
    </row>
    <row r="31993" spans="1:6" s="2" customFormat="1" ht="12.75" customHeight="1" x14ac:dyDescent="0.2">
      <c r="A31993" s="4">
        <f>[1]Ausw___Skal_Lastgänge_IMSP!B31991</f>
        <v>44530.166666589095</v>
      </c>
      <c r="B31993" s="5">
        <f>[1]Ausw___Skal_Lastgänge_IMSP!B31991</f>
        <v>44530.166666589095</v>
      </c>
      <c r="C31993" s="5">
        <f>[1]Ausw___Skal_Lastgänge_IMSP!D31991</f>
        <v>44530.177083255759</v>
      </c>
      <c r="D31993" s="6">
        <f>[1]Ausw___Skal_Lastgänge_IMSP!AB31991</f>
        <v>30.7</v>
      </c>
      <c r="E31993" s="7"/>
      <c r="F31993" s="7"/>
    </row>
    <row r="31994" spans="1:6" s="2" customFormat="1" ht="12.75" customHeight="1" x14ac:dyDescent="0.2">
      <c r="A31994" s="4">
        <f>[1]Ausw___Skal_Lastgänge_IMSP!B31992</f>
        <v>44530.177083255759</v>
      </c>
      <c r="B31994" s="5">
        <f>[1]Ausw___Skal_Lastgänge_IMSP!B31992</f>
        <v>44530.177083255759</v>
      </c>
      <c r="C31994" s="5">
        <f>[1]Ausw___Skal_Lastgänge_IMSP!D31992</f>
        <v>44530.187499922424</v>
      </c>
      <c r="D31994" s="6">
        <f>[1]Ausw___Skal_Lastgänge_IMSP!AB31992</f>
        <v>38.4</v>
      </c>
      <c r="E31994" s="7"/>
      <c r="F31994" s="7"/>
    </row>
    <row r="31995" spans="1:6" s="2" customFormat="1" ht="12.75" customHeight="1" x14ac:dyDescent="0.2">
      <c r="A31995" s="4">
        <f>[1]Ausw___Skal_Lastgänge_IMSP!B31993</f>
        <v>44530.187499922424</v>
      </c>
      <c r="B31995" s="5">
        <f>[1]Ausw___Skal_Lastgänge_IMSP!B31993</f>
        <v>44530.187499922424</v>
      </c>
      <c r="C31995" s="5">
        <f>[1]Ausw___Skal_Lastgänge_IMSP!D31993</f>
        <v>44530.197916589088</v>
      </c>
      <c r="D31995" s="6">
        <f>[1]Ausw___Skal_Lastgänge_IMSP!AB31993</f>
        <v>30.7</v>
      </c>
      <c r="E31995" s="7"/>
      <c r="F31995" s="7"/>
    </row>
    <row r="31996" spans="1:6" s="2" customFormat="1" ht="12.75" customHeight="1" x14ac:dyDescent="0.2">
      <c r="A31996" s="4">
        <f>[1]Ausw___Skal_Lastgänge_IMSP!B31994</f>
        <v>44530.197916589088</v>
      </c>
      <c r="B31996" s="5">
        <f>[1]Ausw___Skal_Lastgänge_IMSP!B31994</f>
        <v>44530.197916589088</v>
      </c>
      <c r="C31996" s="5">
        <f>[1]Ausw___Skal_Lastgänge_IMSP!D31994</f>
        <v>44530.208333255752</v>
      </c>
      <c r="D31996" s="6">
        <f>[1]Ausw___Skal_Lastgänge_IMSP!AB31994</f>
        <v>23</v>
      </c>
      <c r="E31996" s="7"/>
      <c r="F31996" s="7"/>
    </row>
    <row r="31997" spans="1:6" s="2" customFormat="1" ht="12.75" customHeight="1" x14ac:dyDescent="0.2">
      <c r="A31997" s="4">
        <f>[1]Ausw___Skal_Lastgänge_IMSP!B31995</f>
        <v>44530.208333255752</v>
      </c>
      <c r="B31997" s="5">
        <f>[1]Ausw___Skal_Lastgänge_IMSP!B31995</f>
        <v>44530.208333255752</v>
      </c>
      <c r="C31997" s="5">
        <f>[1]Ausw___Skal_Lastgänge_IMSP!D31995</f>
        <v>44530.218749922416</v>
      </c>
      <c r="D31997" s="6">
        <f>[1]Ausw___Skal_Lastgänge_IMSP!AB31995</f>
        <v>53.7</v>
      </c>
      <c r="E31997" s="7"/>
      <c r="F31997" s="7"/>
    </row>
    <row r="31998" spans="1:6" s="2" customFormat="1" ht="12.75" customHeight="1" x14ac:dyDescent="0.2">
      <c r="A31998" s="4">
        <f>[1]Ausw___Skal_Lastgänge_IMSP!B31996</f>
        <v>44530.218749922416</v>
      </c>
      <c r="B31998" s="5">
        <f>[1]Ausw___Skal_Lastgänge_IMSP!B31996</f>
        <v>44530.218749922416</v>
      </c>
      <c r="C31998" s="5">
        <f>[1]Ausw___Skal_Lastgänge_IMSP!D31996</f>
        <v>44530.229166589081</v>
      </c>
      <c r="D31998" s="6">
        <f>[1]Ausw___Skal_Lastgänge_IMSP!AB31996</f>
        <v>57.6</v>
      </c>
      <c r="E31998" s="7"/>
      <c r="F31998" s="7"/>
    </row>
    <row r="31999" spans="1:6" s="2" customFormat="1" ht="12.75" customHeight="1" x14ac:dyDescent="0.2">
      <c r="A31999" s="4">
        <f>[1]Ausw___Skal_Lastgänge_IMSP!B31997</f>
        <v>44530.229166589081</v>
      </c>
      <c r="B31999" s="5">
        <f>[1]Ausw___Skal_Lastgänge_IMSP!B31997</f>
        <v>44530.229166589081</v>
      </c>
      <c r="C31999" s="5">
        <f>[1]Ausw___Skal_Lastgänge_IMSP!D31997</f>
        <v>44530.239583255745</v>
      </c>
      <c r="D31999" s="6">
        <f>[1]Ausw___Skal_Lastgänge_IMSP!AB31997</f>
        <v>72.900000000000006</v>
      </c>
      <c r="E31999" s="7"/>
      <c r="F31999" s="7"/>
    </row>
    <row r="32000" spans="1:6" s="2" customFormat="1" ht="12.75" customHeight="1" x14ac:dyDescent="0.2">
      <c r="A32000" s="4">
        <f>[1]Ausw___Skal_Lastgänge_IMSP!B31998</f>
        <v>44530.239583255745</v>
      </c>
      <c r="B32000" s="5">
        <f>[1]Ausw___Skal_Lastgänge_IMSP!B31998</f>
        <v>44530.239583255745</v>
      </c>
      <c r="C32000" s="5">
        <f>[1]Ausw___Skal_Lastgänge_IMSP!D31998</f>
        <v>44530.249999922409</v>
      </c>
      <c r="D32000" s="6">
        <f>[1]Ausw___Skal_Lastgänge_IMSP!AB31998</f>
        <v>23</v>
      </c>
      <c r="E32000" s="7"/>
      <c r="F32000" s="7"/>
    </row>
    <row r="32001" spans="1:6" s="2" customFormat="1" ht="12.75" customHeight="1" x14ac:dyDescent="0.2">
      <c r="A32001" s="4">
        <f>[1]Ausw___Skal_Lastgänge_IMSP!B31999</f>
        <v>44530.249999922409</v>
      </c>
      <c r="B32001" s="5">
        <f>[1]Ausw___Skal_Lastgänge_IMSP!B31999</f>
        <v>44530.249999922409</v>
      </c>
      <c r="C32001" s="5">
        <f>[1]Ausw___Skal_Lastgänge_IMSP!D31999</f>
        <v>44530.260416589073</v>
      </c>
      <c r="D32001" s="6">
        <f>[1]Ausw___Skal_Lastgänge_IMSP!AB31999</f>
        <v>11.5</v>
      </c>
      <c r="E32001" s="7"/>
      <c r="F32001" s="7"/>
    </row>
    <row r="32002" spans="1:6" s="2" customFormat="1" ht="12.75" customHeight="1" x14ac:dyDescent="0.2">
      <c r="A32002" s="4">
        <f>[1]Ausw___Skal_Lastgänge_IMSP!B32000</f>
        <v>44530.260416589073</v>
      </c>
      <c r="B32002" s="5">
        <f>[1]Ausw___Skal_Lastgänge_IMSP!B32000</f>
        <v>44530.260416589073</v>
      </c>
      <c r="C32002" s="5">
        <f>[1]Ausw___Skal_Lastgänge_IMSP!D32000</f>
        <v>44530.270833255738</v>
      </c>
      <c r="D32002" s="6">
        <f>[1]Ausw___Skal_Lastgänge_IMSP!AB32000</f>
        <v>7.7</v>
      </c>
      <c r="E32002" s="7"/>
      <c r="F32002" s="7"/>
    </row>
    <row r="32003" spans="1:6" s="2" customFormat="1" ht="12.75" customHeight="1" x14ac:dyDescent="0.2">
      <c r="A32003" s="4">
        <f>[1]Ausw___Skal_Lastgänge_IMSP!B32001</f>
        <v>44530.270833255738</v>
      </c>
      <c r="B32003" s="5">
        <f>[1]Ausw___Skal_Lastgänge_IMSP!B32001</f>
        <v>44530.270833255738</v>
      </c>
      <c r="C32003" s="5">
        <f>[1]Ausw___Skal_Lastgänge_IMSP!D32001</f>
        <v>44530.281249922402</v>
      </c>
      <c r="D32003" s="6">
        <f>[1]Ausw___Skal_Lastgänge_IMSP!AB32001</f>
        <v>3.8</v>
      </c>
      <c r="E32003" s="7"/>
      <c r="F32003" s="7"/>
    </row>
    <row r="32004" spans="1:6" s="2" customFormat="1" ht="12.75" customHeight="1" x14ac:dyDescent="0.2">
      <c r="A32004" s="4">
        <f>[1]Ausw___Skal_Lastgänge_IMSP!B32002</f>
        <v>44530.281249922402</v>
      </c>
      <c r="B32004" s="5">
        <f>[1]Ausw___Skal_Lastgänge_IMSP!B32002</f>
        <v>44530.281249922402</v>
      </c>
      <c r="C32004" s="5">
        <f>[1]Ausw___Skal_Lastgänge_IMSP!D32002</f>
        <v>44530.291666589066</v>
      </c>
      <c r="D32004" s="6">
        <f>[1]Ausw___Skal_Lastgänge_IMSP!AB32002</f>
        <v>0</v>
      </c>
      <c r="E32004" s="7"/>
      <c r="F32004" s="7"/>
    </row>
    <row r="32005" spans="1:6" s="2" customFormat="1" ht="12.75" customHeight="1" x14ac:dyDescent="0.2">
      <c r="A32005" s="4">
        <f>[1]Ausw___Skal_Lastgänge_IMSP!B32003</f>
        <v>44530.291666589066</v>
      </c>
      <c r="B32005" s="5">
        <f>[1]Ausw___Skal_Lastgänge_IMSP!B32003</f>
        <v>44530.291666589066</v>
      </c>
      <c r="C32005" s="5">
        <f>[1]Ausw___Skal_Lastgänge_IMSP!D32003</f>
        <v>44530.30208325573</v>
      </c>
      <c r="D32005" s="6">
        <f>[1]Ausw___Skal_Lastgänge_IMSP!AB32003</f>
        <v>0</v>
      </c>
      <c r="E32005" s="7"/>
      <c r="F32005" s="7"/>
    </row>
    <row r="32006" spans="1:6" s="2" customFormat="1" ht="12.75" customHeight="1" x14ac:dyDescent="0.2">
      <c r="A32006" s="4">
        <f>[1]Ausw___Skal_Lastgänge_IMSP!B32004</f>
        <v>44530.30208325573</v>
      </c>
      <c r="B32006" s="5">
        <f>[1]Ausw___Skal_Lastgänge_IMSP!B32004</f>
        <v>44530.30208325573</v>
      </c>
      <c r="C32006" s="5">
        <f>[1]Ausw___Skal_Lastgänge_IMSP!D32004</f>
        <v>44530.312499922395</v>
      </c>
      <c r="D32006" s="6">
        <f>[1]Ausw___Skal_Lastgänge_IMSP!AB32004</f>
        <v>65.2</v>
      </c>
      <c r="E32006" s="7"/>
      <c r="F32006" s="7"/>
    </row>
    <row r="32007" spans="1:6" s="2" customFormat="1" ht="12.75" customHeight="1" x14ac:dyDescent="0.2">
      <c r="A32007" s="4">
        <f>[1]Ausw___Skal_Lastgänge_IMSP!B32005</f>
        <v>44530.312499922395</v>
      </c>
      <c r="B32007" s="5">
        <f>[1]Ausw___Skal_Lastgänge_IMSP!B32005</f>
        <v>44530.312499922395</v>
      </c>
      <c r="C32007" s="5">
        <f>[1]Ausw___Skal_Lastgänge_IMSP!D32005</f>
        <v>44530.322916589059</v>
      </c>
      <c r="D32007" s="6">
        <f>[1]Ausw___Skal_Lastgänge_IMSP!AB32005</f>
        <v>99.8</v>
      </c>
      <c r="E32007" s="7"/>
      <c r="F32007" s="7"/>
    </row>
    <row r="32008" spans="1:6" s="2" customFormat="1" ht="12.75" customHeight="1" x14ac:dyDescent="0.2">
      <c r="A32008" s="4">
        <f>[1]Ausw___Skal_Lastgänge_IMSP!B32006</f>
        <v>44530.322916589059</v>
      </c>
      <c r="B32008" s="5">
        <f>[1]Ausw___Skal_Lastgänge_IMSP!B32006</f>
        <v>44530.322916589059</v>
      </c>
      <c r="C32008" s="5">
        <f>[1]Ausw___Skal_Lastgänge_IMSP!D32006</f>
        <v>44530.333333255723</v>
      </c>
      <c r="D32008" s="6">
        <f>[1]Ausw___Skal_Lastgänge_IMSP!AB32006</f>
        <v>180.3</v>
      </c>
      <c r="E32008" s="7"/>
      <c r="F32008" s="7"/>
    </row>
    <row r="32009" spans="1:6" s="2" customFormat="1" ht="12.75" customHeight="1" x14ac:dyDescent="0.2">
      <c r="A32009" s="4">
        <f>[1]Ausw___Skal_Lastgänge_IMSP!B32007</f>
        <v>44530.333333255723</v>
      </c>
      <c r="B32009" s="5">
        <f>[1]Ausw___Skal_Lastgänge_IMSP!B32007</f>
        <v>44530.333333255723</v>
      </c>
      <c r="C32009" s="5">
        <f>[1]Ausw___Skal_Lastgänge_IMSP!D32007</f>
        <v>44530.343749922387</v>
      </c>
      <c r="D32009" s="6">
        <f>[1]Ausw___Skal_Lastgänge_IMSP!AB32007</f>
        <v>99.8</v>
      </c>
      <c r="E32009" s="7"/>
      <c r="F32009" s="7"/>
    </row>
    <row r="32010" spans="1:6" s="2" customFormat="1" ht="12.75" customHeight="1" x14ac:dyDescent="0.2">
      <c r="A32010" s="4">
        <f>[1]Ausw___Skal_Lastgänge_IMSP!B32008</f>
        <v>44530.343749922387</v>
      </c>
      <c r="B32010" s="5">
        <f>[1]Ausw___Skal_Lastgänge_IMSP!B32008</f>
        <v>44530.343749922387</v>
      </c>
      <c r="C32010" s="5">
        <f>[1]Ausw___Skal_Lastgänge_IMSP!D32008</f>
        <v>44530.354166589052</v>
      </c>
      <c r="D32010" s="6">
        <f>[1]Ausw___Skal_Lastgänge_IMSP!AB32008</f>
        <v>30.7</v>
      </c>
      <c r="E32010" s="7"/>
      <c r="F32010" s="7"/>
    </row>
    <row r="32011" spans="1:6" s="2" customFormat="1" ht="12.75" customHeight="1" x14ac:dyDescent="0.2">
      <c r="A32011" s="4">
        <f>[1]Ausw___Skal_Lastgänge_IMSP!B32009</f>
        <v>44530.354166589052</v>
      </c>
      <c r="B32011" s="5">
        <f>[1]Ausw___Skal_Lastgänge_IMSP!B32009</f>
        <v>44530.354166589052</v>
      </c>
      <c r="C32011" s="5">
        <f>[1]Ausw___Skal_Lastgänge_IMSP!D32009</f>
        <v>44530.364583255716</v>
      </c>
      <c r="D32011" s="6">
        <f>[1]Ausw___Skal_Lastgänge_IMSP!AB32009</f>
        <v>0.2</v>
      </c>
      <c r="E32011" s="7"/>
      <c r="F32011" s="7"/>
    </row>
    <row r="32012" spans="1:6" s="2" customFormat="1" ht="12.75" customHeight="1" x14ac:dyDescent="0.2">
      <c r="A32012" s="4">
        <f>[1]Ausw___Skal_Lastgänge_IMSP!B32010</f>
        <v>44530.364583255716</v>
      </c>
      <c r="B32012" s="5">
        <f>[1]Ausw___Skal_Lastgänge_IMSP!B32010</f>
        <v>44530.364583255716</v>
      </c>
      <c r="C32012" s="5">
        <f>[1]Ausw___Skal_Lastgänge_IMSP!D32010</f>
        <v>44530.37499992238</v>
      </c>
      <c r="D32012" s="6">
        <f>[1]Ausw___Skal_Lastgänge_IMSP!AB32010</f>
        <v>3</v>
      </c>
      <c r="E32012" s="7"/>
      <c r="F32012" s="7"/>
    </row>
    <row r="32013" spans="1:6" s="2" customFormat="1" ht="12.75" customHeight="1" x14ac:dyDescent="0.2">
      <c r="A32013" s="4">
        <f>[1]Ausw___Skal_Lastgänge_IMSP!B32011</f>
        <v>44530.37499992238</v>
      </c>
      <c r="B32013" s="5">
        <f>[1]Ausw___Skal_Lastgänge_IMSP!B32011</f>
        <v>44530.37499992238</v>
      </c>
      <c r="C32013" s="5">
        <f>[1]Ausw___Skal_Lastgänge_IMSP!D32011</f>
        <v>44530.385416589044</v>
      </c>
      <c r="D32013" s="6">
        <f>[1]Ausw___Skal_Lastgänge_IMSP!AB32011</f>
        <v>6.7</v>
      </c>
      <c r="E32013" s="7"/>
      <c r="F32013" s="7"/>
    </row>
    <row r="32014" spans="1:6" s="2" customFormat="1" ht="12.75" customHeight="1" x14ac:dyDescent="0.2">
      <c r="A32014" s="4">
        <f>[1]Ausw___Skal_Lastgänge_IMSP!B32012</f>
        <v>44530.385416589044</v>
      </c>
      <c r="B32014" s="5">
        <f>[1]Ausw___Skal_Lastgänge_IMSP!B32012</f>
        <v>44530.385416589044</v>
      </c>
      <c r="C32014" s="5">
        <f>[1]Ausw___Skal_Lastgänge_IMSP!D32012</f>
        <v>44530.395833255709</v>
      </c>
      <c r="D32014" s="6">
        <f>[1]Ausw___Skal_Lastgänge_IMSP!AB32012</f>
        <v>14.3</v>
      </c>
      <c r="E32014" s="7"/>
      <c r="F32014" s="7"/>
    </row>
    <row r="32015" spans="1:6" s="2" customFormat="1" ht="12.75" customHeight="1" x14ac:dyDescent="0.2">
      <c r="A32015" s="4">
        <f>[1]Ausw___Skal_Lastgänge_IMSP!B32013</f>
        <v>44530.395833255709</v>
      </c>
      <c r="B32015" s="5">
        <f>[1]Ausw___Skal_Lastgänge_IMSP!B32013</f>
        <v>44530.395833255709</v>
      </c>
      <c r="C32015" s="5">
        <f>[1]Ausw___Skal_Lastgänge_IMSP!D32013</f>
        <v>44530.406249922373</v>
      </c>
      <c r="D32015" s="6">
        <f>[1]Ausw___Skal_Lastgänge_IMSP!AB32013</f>
        <v>18.5</v>
      </c>
      <c r="E32015" s="7"/>
      <c r="F32015" s="7"/>
    </row>
    <row r="32016" spans="1:6" s="2" customFormat="1" ht="12.75" customHeight="1" x14ac:dyDescent="0.2">
      <c r="A32016" s="4">
        <f>[1]Ausw___Skal_Lastgänge_IMSP!B32014</f>
        <v>44530.406249922373</v>
      </c>
      <c r="B32016" s="5">
        <f>[1]Ausw___Skal_Lastgänge_IMSP!B32014</f>
        <v>44530.406249922373</v>
      </c>
      <c r="C32016" s="5">
        <f>[1]Ausw___Skal_Lastgänge_IMSP!D32014</f>
        <v>44530.416666589037</v>
      </c>
      <c r="D32016" s="6">
        <f>[1]Ausw___Skal_Lastgänge_IMSP!AB32014</f>
        <v>17.399999999999999</v>
      </c>
      <c r="E32016" s="7"/>
      <c r="F32016" s="7"/>
    </row>
    <row r="32017" spans="1:6" s="2" customFormat="1" ht="12.75" customHeight="1" x14ac:dyDescent="0.2">
      <c r="A32017" s="4">
        <f>[1]Ausw___Skal_Lastgänge_IMSP!B32015</f>
        <v>44530.416666589037</v>
      </c>
      <c r="B32017" s="5">
        <f>[1]Ausw___Skal_Lastgänge_IMSP!B32015</f>
        <v>44530.416666589037</v>
      </c>
      <c r="C32017" s="5">
        <f>[1]Ausw___Skal_Lastgänge_IMSP!D32015</f>
        <v>44530.427083255701</v>
      </c>
      <c r="D32017" s="6">
        <f>[1]Ausw___Skal_Lastgänge_IMSP!AB32015</f>
        <v>11.2</v>
      </c>
      <c r="E32017" s="7"/>
      <c r="F32017" s="7"/>
    </row>
    <row r="32018" spans="1:6" s="2" customFormat="1" ht="12.75" customHeight="1" x14ac:dyDescent="0.2">
      <c r="A32018" s="4">
        <f>[1]Ausw___Skal_Lastgänge_IMSP!B32016</f>
        <v>44530.427083255701</v>
      </c>
      <c r="B32018" s="5">
        <f>[1]Ausw___Skal_Lastgänge_IMSP!B32016</f>
        <v>44530.427083255701</v>
      </c>
      <c r="C32018" s="5">
        <f>[1]Ausw___Skal_Lastgänge_IMSP!D32016</f>
        <v>44530.437499922366</v>
      </c>
      <c r="D32018" s="6">
        <f>[1]Ausw___Skal_Lastgänge_IMSP!AB32016</f>
        <v>16.899999999999999</v>
      </c>
      <c r="E32018" s="7"/>
      <c r="F32018" s="7"/>
    </row>
    <row r="32019" spans="1:6" s="2" customFormat="1" ht="12.75" customHeight="1" x14ac:dyDescent="0.2">
      <c r="A32019" s="4">
        <f>[1]Ausw___Skal_Lastgänge_IMSP!B32017</f>
        <v>44530.437499922366</v>
      </c>
      <c r="B32019" s="5">
        <f>[1]Ausw___Skal_Lastgänge_IMSP!B32017</f>
        <v>44530.437499922366</v>
      </c>
      <c r="C32019" s="5">
        <f>[1]Ausw___Skal_Lastgänge_IMSP!D32017</f>
        <v>44530.44791658903</v>
      </c>
      <c r="D32019" s="6">
        <f>[1]Ausw___Skal_Lastgänge_IMSP!AB32017</f>
        <v>44.6</v>
      </c>
      <c r="E32019" s="7"/>
      <c r="F32019" s="7"/>
    </row>
    <row r="32020" spans="1:6" s="2" customFormat="1" ht="12.75" customHeight="1" x14ac:dyDescent="0.2">
      <c r="A32020" s="4">
        <f>[1]Ausw___Skal_Lastgänge_IMSP!B32018</f>
        <v>44530.44791658903</v>
      </c>
      <c r="B32020" s="5">
        <f>[1]Ausw___Skal_Lastgänge_IMSP!B32018</f>
        <v>44530.44791658903</v>
      </c>
      <c r="C32020" s="5">
        <f>[1]Ausw___Skal_Lastgänge_IMSP!D32018</f>
        <v>44530.458333255694</v>
      </c>
      <c r="D32020" s="6">
        <f>[1]Ausw___Skal_Lastgänge_IMSP!AB32018</f>
        <v>49.5</v>
      </c>
      <c r="E32020" s="7"/>
      <c r="F32020" s="7"/>
    </row>
    <row r="32021" spans="1:6" s="2" customFormat="1" ht="12.75" customHeight="1" x14ac:dyDescent="0.2">
      <c r="A32021" s="4">
        <f>[1]Ausw___Skal_Lastgänge_IMSP!B32019</f>
        <v>44530.458333255694</v>
      </c>
      <c r="B32021" s="5">
        <f>[1]Ausw___Skal_Lastgänge_IMSP!B32019</f>
        <v>44530.458333255694</v>
      </c>
      <c r="C32021" s="5">
        <f>[1]Ausw___Skal_Lastgänge_IMSP!D32019</f>
        <v>44530.468749922358</v>
      </c>
      <c r="D32021" s="6">
        <f>[1]Ausw___Skal_Lastgänge_IMSP!AB32019</f>
        <v>38.799999999999997</v>
      </c>
      <c r="E32021" s="7"/>
      <c r="F32021" s="7"/>
    </row>
    <row r="32022" spans="1:6" s="2" customFormat="1" ht="12.75" customHeight="1" x14ac:dyDescent="0.2">
      <c r="A32022" s="4">
        <f>[1]Ausw___Skal_Lastgänge_IMSP!B32020</f>
        <v>44530.468749922358</v>
      </c>
      <c r="B32022" s="5">
        <f>[1]Ausw___Skal_Lastgänge_IMSP!B32020</f>
        <v>44530.468749922358</v>
      </c>
      <c r="C32022" s="5">
        <f>[1]Ausw___Skal_Lastgänge_IMSP!D32020</f>
        <v>44530.479166589022</v>
      </c>
      <c r="D32022" s="6">
        <f>[1]Ausw___Skal_Lastgänge_IMSP!AB32020</f>
        <v>43.4</v>
      </c>
      <c r="E32022" s="7"/>
      <c r="F32022" s="7"/>
    </row>
    <row r="32023" spans="1:6" s="2" customFormat="1" ht="12.75" customHeight="1" x14ac:dyDescent="0.2">
      <c r="A32023" s="4">
        <f>[1]Ausw___Skal_Lastgänge_IMSP!B32021</f>
        <v>44530.479166589022</v>
      </c>
      <c r="B32023" s="5">
        <f>[1]Ausw___Skal_Lastgänge_IMSP!B32021</f>
        <v>44530.479166589022</v>
      </c>
      <c r="C32023" s="5">
        <f>[1]Ausw___Skal_Lastgänge_IMSP!D32021</f>
        <v>44530.489583255687</v>
      </c>
      <c r="D32023" s="6">
        <f>[1]Ausw___Skal_Lastgänge_IMSP!AB32021</f>
        <v>41.3</v>
      </c>
      <c r="E32023" s="7"/>
      <c r="F32023" s="7"/>
    </row>
    <row r="32024" spans="1:6" s="2" customFormat="1" ht="12.75" customHeight="1" x14ac:dyDescent="0.2">
      <c r="A32024" s="4">
        <f>[1]Ausw___Skal_Lastgänge_IMSP!B32022</f>
        <v>44530.489583255687</v>
      </c>
      <c r="B32024" s="5">
        <f>[1]Ausw___Skal_Lastgänge_IMSP!B32022</f>
        <v>44530.489583255687</v>
      </c>
      <c r="C32024" s="5">
        <f>[1]Ausw___Skal_Lastgänge_IMSP!D32022</f>
        <v>44530.499999922351</v>
      </c>
      <c r="D32024" s="6">
        <f>[1]Ausw___Skal_Lastgänge_IMSP!AB32022</f>
        <v>39.5</v>
      </c>
      <c r="E32024" s="7"/>
      <c r="F32024" s="7"/>
    </row>
    <row r="32025" spans="1:6" s="2" customFormat="1" ht="12.75" customHeight="1" x14ac:dyDescent="0.2">
      <c r="A32025" s="4">
        <f>[1]Ausw___Skal_Lastgänge_IMSP!B32023</f>
        <v>44530.499999922351</v>
      </c>
      <c r="B32025" s="5">
        <f>[1]Ausw___Skal_Lastgänge_IMSP!B32023</f>
        <v>44530.499999922351</v>
      </c>
      <c r="C32025" s="5">
        <f>[1]Ausw___Skal_Lastgänge_IMSP!D32023</f>
        <v>44530.510416589015</v>
      </c>
      <c r="D32025" s="6">
        <f>[1]Ausw___Skal_Lastgänge_IMSP!AB32023</f>
        <v>31.9</v>
      </c>
      <c r="E32025" s="7"/>
      <c r="F32025" s="7"/>
    </row>
    <row r="32026" spans="1:6" s="2" customFormat="1" ht="12.75" customHeight="1" x14ac:dyDescent="0.2">
      <c r="A32026" s="4">
        <f>[1]Ausw___Skal_Lastgänge_IMSP!B32024</f>
        <v>44530.510416589015</v>
      </c>
      <c r="B32026" s="5">
        <f>[1]Ausw___Skal_Lastgänge_IMSP!B32024</f>
        <v>44530.510416589015</v>
      </c>
      <c r="C32026" s="5">
        <f>[1]Ausw___Skal_Lastgänge_IMSP!D32024</f>
        <v>44530.520833255679</v>
      </c>
      <c r="D32026" s="6">
        <f>[1]Ausw___Skal_Lastgänge_IMSP!AB32024</f>
        <v>21.2</v>
      </c>
      <c r="E32026" s="7"/>
      <c r="F32026" s="7"/>
    </row>
    <row r="32027" spans="1:6" s="2" customFormat="1" ht="12.75" customHeight="1" x14ac:dyDescent="0.2">
      <c r="A32027" s="4">
        <f>[1]Ausw___Skal_Lastgänge_IMSP!B32025</f>
        <v>44530.520833255679</v>
      </c>
      <c r="B32027" s="5">
        <f>[1]Ausw___Skal_Lastgänge_IMSP!B32025</f>
        <v>44530.520833255679</v>
      </c>
      <c r="C32027" s="5">
        <f>[1]Ausw___Skal_Lastgänge_IMSP!D32025</f>
        <v>44530.531249922344</v>
      </c>
      <c r="D32027" s="6">
        <f>[1]Ausw___Skal_Lastgänge_IMSP!AB32025</f>
        <v>31.7</v>
      </c>
      <c r="E32027" s="7"/>
      <c r="F32027" s="7"/>
    </row>
    <row r="32028" spans="1:6" s="2" customFormat="1" ht="12.75" customHeight="1" x14ac:dyDescent="0.2">
      <c r="A32028" s="4">
        <f>[1]Ausw___Skal_Lastgänge_IMSP!B32026</f>
        <v>44530.531249922344</v>
      </c>
      <c r="B32028" s="5">
        <f>[1]Ausw___Skal_Lastgänge_IMSP!B32026</f>
        <v>44530.531249922344</v>
      </c>
      <c r="C32028" s="5">
        <f>[1]Ausw___Skal_Lastgänge_IMSP!D32026</f>
        <v>44530.541666589008</v>
      </c>
      <c r="D32028" s="6">
        <f>[1]Ausw___Skal_Lastgänge_IMSP!AB32026</f>
        <v>26.9</v>
      </c>
      <c r="E32028" s="7"/>
      <c r="F32028" s="7"/>
    </row>
    <row r="32029" spans="1:6" s="2" customFormat="1" ht="12.75" customHeight="1" x14ac:dyDescent="0.2">
      <c r="A32029" s="4">
        <f>[1]Ausw___Skal_Lastgänge_IMSP!B32027</f>
        <v>44530.541666589008</v>
      </c>
      <c r="B32029" s="5">
        <f>[1]Ausw___Skal_Lastgänge_IMSP!B32027</f>
        <v>44530.541666589008</v>
      </c>
      <c r="C32029" s="5">
        <f>[1]Ausw___Skal_Lastgänge_IMSP!D32027</f>
        <v>44530.552083255672</v>
      </c>
      <c r="D32029" s="6">
        <f>[1]Ausw___Skal_Lastgänge_IMSP!AB32027</f>
        <v>26.8</v>
      </c>
      <c r="E32029" s="7"/>
      <c r="F32029" s="7"/>
    </row>
    <row r="32030" spans="1:6" s="2" customFormat="1" ht="12.75" customHeight="1" x14ac:dyDescent="0.2">
      <c r="A32030" s="4">
        <f>[1]Ausw___Skal_Lastgänge_IMSP!B32028</f>
        <v>44530.552083255672</v>
      </c>
      <c r="B32030" s="5">
        <f>[1]Ausw___Skal_Lastgänge_IMSP!B32028</f>
        <v>44530.552083255672</v>
      </c>
      <c r="C32030" s="5">
        <f>[1]Ausw___Skal_Lastgänge_IMSP!D32028</f>
        <v>44530.562499922336</v>
      </c>
      <c r="D32030" s="6">
        <f>[1]Ausw___Skal_Lastgänge_IMSP!AB32028</f>
        <v>21.1</v>
      </c>
      <c r="E32030" s="7"/>
      <c r="F32030" s="7"/>
    </row>
    <row r="32031" spans="1:6" s="2" customFormat="1" ht="12.75" customHeight="1" x14ac:dyDescent="0.2">
      <c r="A32031" s="4">
        <f>[1]Ausw___Skal_Lastgänge_IMSP!B32029</f>
        <v>44530.562499922336</v>
      </c>
      <c r="B32031" s="5">
        <f>[1]Ausw___Skal_Lastgänge_IMSP!B32029</f>
        <v>44530.562499922336</v>
      </c>
      <c r="C32031" s="5">
        <f>[1]Ausw___Skal_Lastgänge_IMSP!D32029</f>
        <v>44530.572916589001</v>
      </c>
      <c r="D32031" s="6">
        <f>[1]Ausw___Skal_Lastgänge_IMSP!AB32029</f>
        <v>23.3</v>
      </c>
      <c r="E32031" s="7"/>
      <c r="F32031" s="7"/>
    </row>
    <row r="32032" spans="1:6" s="2" customFormat="1" ht="12.75" customHeight="1" x14ac:dyDescent="0.2">
      <c r="A32032" s="4">
        <f>[1]Ausw___Skal_Lastgänge_IMSP!B32030</f>
        <v>44530.572916589001</v>
      </c>
      <c r="B32032" s="5">
        <f>[1]Ausw___Skal_Lastgänge_IMSP!B32030</f>
        <v>44530.572916589001</v>
      </c>
      <c r="C32032" s="5">
        <f>[1]Ausw___Skal_Lastgänge_IMSP!D32030</f>
        <v>44530.583333255665</v>
      </c>
      <c r="D32032" s="6">
        <f>[1]Ausw___Skal_Lastgänge_IMSP!AB32030</f>
        <v>23</v>
      </c>
      <c r="E32032" s="7"/>
      <c r="F32032" s="7"/>
    </row>
    <row r="32033" spans="1:6" s="2" customFormat="1" ht="12.75" customHeight="1" x14ac:dyDescent="0.2">
      <c r="A32033" s="4">
        <f>[1]Ausw___Skal_Lastgänge_IMSP!B32031</f>
        <v>44530.583333255665</v>
      </c>
      <c r="B32033" s="5">
        <f>[1]Ausw___Skal_Lastgänge_IMSP!B32031</f>
        <v>44530.583333255665</v>
      </c>
      <c r="C32033" s="5">
        <f>[1]Ausw___Skal_Lastgänge_IMSP!D32031</f>
        <v>44530.593749922329</v>
      </c>
      <c r="D32033" s="6">
        <f>[1]Ausw___Skal_Lastgänge_IMSP!AB32031</f>
        <v>19.7</v>
      </c>
      <c r="E32033" s="7"/>
      <c r="F32033" s="7"/>
    </row>
    <row r="32034" spans="1:6" s="2" customFormat="1" ht="12.75" customHeight="1" x14ac:dyDescent="0.2">
      <c r="A32034" s="4">
        <f>[1]Ausw___Skal_Lastgänge_IMSP!B32032</f>
        <v>44530.593749922329</v>
      </c>
      <c r="B32034" s="5">
        <f>[1]Ausw___Skal_Lastgänge_IMSP!B32032</f>
        <v>44530.593749922329</v>
      </c>
      <c r="C32034" s="5">
        <f>[1]Ausw___Skal_Lastgänge_IMSP!D32032</f>
        <v>44530.604166588993</v>
      </c>
      <c r="D32034" s="6">
        <f>[1]Ausw___Skal_Lastgänge_IMSP!AB32032</f>
        <v>14.5</v>
      </c>
      <c r="E32034" s="7"/>
      <c r="F32034" s="7"/>
    </row>
    <row r="32035" spans="1:6" s="2" customFormat="1" ht="12.75" customHeight="1" x14ac:dyDescent="0.2">
      <c r="A32035" s="4">
        <f>[1]Ausw___Skal_Lastgänge_IMSP!B32033</f>
        <v>44530.604166588993</v>
      </c>
      <c r="B32035" s="5">
        <f>[1]Ausw___Skal_Lastgänge_IMSP!B32033</f>
        <v>44530.604166588993</v>
      </c>
      <c r="C32035" s="5">
        <f>[1]Ausw___Skal_Lastgänge_IMSP!D32033</f>
        <v>44530.614583255658</v>
      </c>
      <c r="D32035" s="6">
        <f>[1]Ausw___Skal_Lastgänge_IMSP!AB32033</f>
        <v>8.1</v>
      </c>
      <c r="E32035" s="7"/>
      <c r="F32035" s="7"/>
    </row>
    <row r="32036" spans="1:6" s="2" customFormat="1" ht="12.75" customHeight="1" x14ac:dyDescent="0.2">
      <c r="A32036" s="4">
        <f>[1]Ausw___Skal_Lastgänge_IMSP!B32034</f>
        <v>44530.614583255658</v>
      </c>
      <c r="B32036" s="5">
        <f>[1]Ausw___Skal_Lastgänge_IMSP!B32034</f>
        <v>44530.614583255658</v>
      </c>
      <c r="C32036" s="5">
        <f>[1]Ausw___Skal_Lastgänge_IMSP!D32034</f>
        <v>44530.624999922322</v>
      </c>
      <c r="D32036" s="6">
        <f>[1]Ausw___Skal_Lastgänge_IMSP!AB32034</f>
        <v>9.5</v>
      </c>
      <c r="E32036" s="7"/>
      <c r="F32036" s="7"/>
    </row>
    <row r="32037" spans="1:6" s="2" customFormat="1" ht="12.75" customHeight="1" x14ac:dyDescent="0.2">
      <c r="A32037" s="4">
        <f>[1]Ausw___Skal_Lastgänge_IMSP!B32035</f>
        <v>44530.624999922322</v>
      </c>
      <c r="B32037" s="5">
        <f>[1]Ausw___Skal_Lastgänge_IMSP!B32035</f>
        <v>44530.624999922322</v>
      </c>
      <c r="C32037" s="5">
        <f>[1]Ausw___Skal_Lastgänge_IMSP!D32035</f>
        <v>44530.635416588986</v>
      </c>
      <c r="D32037" s="6">
        <f>[1]Ausw___Skal_Lastgänge_IMSP!AB32035</f>
        <v>8.9</v>
      </c>
      <c r="E32037" s="7"/>
      <c r="F32037" s="7"/>
    </row>
    <row r="32038" spans="1:6" s="2" customFormat="1" ht="12.75" customHeight="1" x14ac:dyDescent="0.2">
      <c r="A32038" s="4">
        <f>[1]Ausw___Skal_Lastgänge_IMSP!B32036</f>
        <v>44530.635416588986</v>
      </c>
      <c r="B32038" s="5">
        <f>[1]Ausw___Skal_Lastgänge_IMSP!B32036</f>
        <v>44530.635416588986</v>
      </c>
      <c r="C32038" s="5">
        <f>[1]Ausw___Skal_Lastgänge_IMSP!D32036</f>
        <v>44530.64583325565</v>
      </c>
      <c r="D32038" s="6">
        <f>[1]Ausw___Skal_Lastgänge_IMSP!AB32036</f>
        <v>5.9</v>
      </c>
      <c r="E32038" s="7"/>
      <c r="F32038" s="7"/>
    </row>
    <row r="32039" spans="1:6" s="2" customFormat="1" ht="12.75" customHeight="1" x14ac:dyDescent="0.2">
      <c r="A32039" s="4">
        <f>[1]Ausw___Skal_Lastgänge_IMSP!B32037</f>
        <v>44530.64583325565</v>
      </c>
      <c r="B32039" s="5">
        <f>[1]Ausw___Skal_Lastgänge_IMSP!B32037</f>
        <v>44530.64583325565</v>
      </c>
      <c r="C32039" s="5">
        <f>[1]Ausw___Skal_Lastgänge_IMSP!D32037</f>
        <v>44530.656249922315</v>
      </c>
      <c r="D32039" s="6">
        <f>[1]Ausw___Skal_Lastgänge_IMSP!AB32037</f>
        <v>2.2000000000000002</v>
      </c>
      <c r="E32039" s="7"/>
      <c r="F32039" s="7"/>
    </row>
    <row r="32040" spans="1:6" s="2" customFormat="1" ht="12.75" customHeight="1" x14ac:dyDescent="0.2">
      <c r="A32040" s="4">
        <f>[1]Ausw___Skal_Lastgänge_IMSP!B32038</f>
        <v>44530.656249922315</v>
      </c>
      <c r="B32040" s="5">
        <f>[1]Ausw___Skal_Lastgänge_IMSP!B32038</f>
        <v>44530.656249922315</v>
      </c>
      <c r="C32040" s="5">
        <f>[1]Ausw___Skal_Lastgänge_IMSP!D32038</f>
        <v>44530.666666588979</v>
      </c>
      <c r="D32040" s="6">
        <f>[1]Ausw___Skal_Lastgänge_IMSP!AB32038</f>
        <v>0.2</v>
      </c>
      <c r="E32040" s="7"/>
      <c r="F32040" s="7"/>
    </row>
    <row r="32041" spans="1:6" s="2" customFormat="1" ht="12.75" customHeight="1" x14ac:dyDescent="0.2">
      <c r="A32041" s="4">
        <f>[1]Ausw___Skal_Lastgänge_IMSP!B32039</f>
        <v>44530.666666588979</v>
      </c>
      <c r="B32041" s="5">
        <f>[1]Ausw___Skal_Lastgänge_IMSP!B32039</f>
        <v>44530.666666588979</v>
      </c>
      <c r="C32041" s="5">
        <f>[1]Ausw___Skal_Lastgänge_IMSP!D32039</f>
        <v>44530.677083255643</v>
      </c>
      <c r="D32041" s="6">
        <f>[1]Ausw___Skal_Lastgänge_IMSP!AB32039</f>
        <v>0</v>
      </c>
      <c r="E32041" s="7"/>
      <c r="F32041" s="7"/>
    </row>
    <row r="32042" spans="1:6" s="2" customFormat="1" ht="12.75" customHeight="1" x14ac:dyDescent="0.2">
      <c r="A32042" s="4">
        <f>[1]Ausw___Skal_Lastgänge_IMSP!B32040</f>
        <v>44530.677083255643</v>
      </c>
      <c r="B32042" s="5">
        <f>[1]Ausw___Skal_Lastgänge_IMSP!B32040</f>
        <v>44530.677083255643</v>
      </c>
      <c r="C32042" s="5">
        <f>[1]Ausw___Skal_Lastgänge_IMSP!D32040</f>
        <v>44530.687499922307</v>
      </c>
      <c r="D32042" s="6">
        <f>[1]Ausw___Skal_Lastgänge_IMSP!AB32040</f>
        <v>0</v>
      </c>
      <c r="E32042" s="7"/>
      <c r="F32042" s="7"/>
    </row>
    <row r="32043" spans="1:6" s="2" customFormat="1" ht="12.75" customHeight="1" x14ac:dyDescent="0.2">
      <c r="A32043" s="4">
        <f>[1]Ausw___Skal_Lastgänge_IMSP!B32041</f>
        <v>44530.687499922307</v>
      </c>
      <c r="B32043" s="5">
        <f>[1]Ausw___Skal_Lastgänge_IMSP!B32041</f>
        <v>44530.687499922307</v>
      </c>
      <c r="C32043" s="5">
        <f>[1]Ausw___Skal_Lastgänge_IMSP!D32041</f>
        <v>44530.697916588972</v>
      </c>
      <c r="D32043" s="6">
        <f>[1]Ausw___Skal_Lastgänge_IMSP!AB32041</f>
        <v>0</v>
      </c>
      <c r="E32043" s="7"/>
      <c r="F32043" s="7"/>
    </row>
    <row r="32044" spans="1:6" s="2" customFormat="1" ht="12.75" customHeight="1" x14ac:dyDescent="0.2">
      <c r="A32044" s="4">
        <f>[1]Ausw___Skal_Lastgänge_IMSP!B32042</f>
        <v>44530.697916588972</v>
      </c>
      <c r="B32044" s="5">
        <f>[1]Ausw___Skal_Lastgänge_IMSP!B32042</f>
        <v>44530.697916588972</v>
      </c>
      <c r="C32044" s="5">
        <f>[1]Ausw___Skal_Lastgänge_IMSP!D32042</f>
        <v>44530.708333255636</v>
      </c>
      <c r="D32044" s="6">
        <f>[1]Ausw___Skal_Lastgänge_IMSP!AB32042</f>
        <v>0</v>
      </c>
      <c r="E32044" s="7"/>
      <c r="F32044" s="7"/>
    </row>
    <row r="32045" spans="1:6" s="2" customFormat="1" ht="12.75" customHeight="1" x14ac:dyDescent="0.2">
      <c r="A32045" s="4">
        <f>[1]Ausw___Skal_Lastgänge_IMSP!B32043</f>
        <v>44530.708333255636</v>
      </c>
      <c r="B32045" s="5">
        <f>[1]Ausw___Skal_Lastgänge_IMSP!B32043</f>
        <v>44530.708333255636</v>
      </c>
      <c r="C32045" s="5">
        <f>[1]Ausw___Skal_Lastgänge_IMSP!D32043</f>
        <v>44530.7187499223</v>
      </c>
      <c r="D32045" s="6">
        <f>[1]Ausw___Skal_Lastgänge_IMSP!AB32043</f>
        <v>0</v>
      </c>
      <c r="E32045" s="7"/>
      <c r="F32045" s="7"/>
    </row>
    <row r="32046" spans="1:6" s="2" customFormat="1" ht="12.75" customHeight="1" x14ac:dyDescent="0.2">
      <c r="A32046" s="4">
        <f>[1]Ausw___Skal_Lastgänge_IMSP!B32044</f>
        <v>44530.7187499223</v>
      </c>
      <c r="B32046" s="5">
        <f>[1]Ausw___Skal_Lastgänge_IMSP!B32044</f>
        <v>44530.7187499223</v>
      </c>
      <c r="C32046" s="5">
        <f>[1]Ausw___Skal_Lastgänge_IMSP!D32044</f>
        <v>44530.729166588964</v>
      </c>
      <c r="D32046" s="6">
        <f>[1]Ausw___Skal_Lastgänge_IMSP!AB32044</f>
        <v>0</v>
      </c>
      <c r="E32046" s="7"/>
      <c r="F32046" s="7"/>
    </row>
    <row r="32047" spans="1:6" s="2" customFormat="1" ht="12.75" customHeight="1" x14ac:dyDescent="0.2">
      <c r="A32047" s="4">
        <f>[1]Ausw___Skal_Lastgänge_IMSP!B32045</f>
        <v>44530.729166588964</v>
      </c>
      <c r="B32047" s="5">
        <f>[1]Ausw___Skal_Lastgänge_IMSP!B32045</f>
        <v>44530.729166588964</v>
      </c>
      <c r="C32047" s="5">
        <f>[1]Ausw___Skal_Lastgänge_IMSP!D32045</f>
        <v>44530.739583255629</v>
      </c>
      <c r="D32047" s="6">
        <f>[1]Ausw___Skal_Lastgänge_IMSP!AB32045</f>
        <v>0</v>
      </c>
      <c r="E32047" s="7"/>
      <c r="F32047" s="7"/>
    </row>
    <row r="32048" spans="1:6" s="2" customFormat="1" ht="12.75" customHeight="1" x14ac:dyDescent="0.2">
      <c r="A32048" s="4">
        <f>[1]Ausw___Skal_Lastgänge_IMSP!B32046</f>
        <v>44530.739583255629</v>
      </c>
      <c r="B32048" s="5">
        <f>[1]Ausw___Skal_Lastgänge_IMSP!B32046</f>
        <v>44530.739583255629</v>
      </c>
      <c r="C32048" s="5">
        <f>[1]Ausw___Skal_Lastgänge_IMSP!D32046</f>
        <v>44530.749999922293</v>
      </c>
      <c r="D32048" s="6">
        <f>[1]Ausw___Skal_Lastgänge_IMSP!AB32046</f>
        <v>0</v>
      </c>
      <c r="E32048" s="7"/>
      <c r="F32048" s="7"/>
    </row>
    <row r="32049" spans="1:6" s="2" customFormat="1" ht="12.75" customHeight="1" x14ac:dyDescent="0.2">
      <c r="A32049" s="4">
        <f>[1]Ausw___Skal_Lastgänge_IMSP!B32047</f>
        <v>44530.749999922293</v>
      </c>
      <c r="B32049" s="5">
        <f>[1]Ausw___Skal_Lastgänge_IMSP!B32047</f>
        <v>44530.749999922293</v>
      </c>
      <c r="C32049" s="5">
        <f>[1]Ausw___Skal_Lastgänge_IMSP!D32047</f>
        <v>44530.760416588957</v>
      </c>
      <c r="D32049" s="6">
        <f>[1]Ausw___Skal_Lastgänge_IMSP!AB32047</f>
        <v>0</v>
      </c>
      <c r="E32049" s="7"/>
      <c r="F32049" s="7"/>
    </row>
    <row r="32050" spans="1:6" s="2" customFormat="1" ht="12.75" customHeight="1" x14ac:dyDescent="0.2">
      <c r="A32050" s="4">
        <f>[1]Ausw___Skal_Lastgänge_IMSP!B32048</f>
        <v>44530.760416588957</v>
      </c>
      <c r="B32050" s="5">
        <f>[1]Ausw___Skal_Lastgänge_IMSP!B32048</f>
        <v>44530.760416588957</v>
      </c>
      <c r="C32050" s="5">
        <f>[1]Ausw___Skal_Lastgänge_IMSP!D32048</f>
        <v>44530.770833255621</v>
      </c>
      <c r="D32050" s="6">
        <f>[1]Ausw___Skal_Lastgänge_IMSP!AB32048</f>
        <v>0</v>
      </c>
      <c r="E32050" s="7"/>
      <c r="F32050" s="7"/>
    </row>
    <row r="32051" spans="1:6" s="2" customFormat="1" ht="12.75" customHeight="1" x14ac:dyDescent="0.2">
      <c r="A32051" s="4">
        <f>[1]Ausw___Skal_Lastgänge_IMSP!B32049</f>
        <v>44530.770833255621</v>
      </c>
      <c r="B32051" s="5">
        <f>[1]Ausw___Skal_Lastgänge_IMSP!B32049</f>
        <v>44530.770833255621</v>
      </c>
      <c r="C32051" s="5">
        <f>[1]Ausw___Skal_Lastgänge_IMSP!D32049</f>
        <v>44530.781249922285</v>
      </c>
      <c r="D32051" s="6">
        <f>[1]Ausw___Skal_Lastgänge_IMSP!AB32049</f>
        <v>0</v>
      </c>
      <c r="E32051" s="7"/>
      <c r="F32051" s="7"/>
    </row>
    <row r="32052" spans="1:6" s="2" customFormat="1" ht="12.75" customHeight="1" x14ac:dyDescent="0.2">
      <c r="A32052" s="4">
        <f>[1]Ausw___Skal_Lastgänge_IMSP!B32050</f>
        <v>44530.781249922285</v>
      </c>
      <c r="B32052" s="5">
        <f>[1]Ausw___Skal_Lastgänge_IMSP!B32050</f>
        <v>44530.781249922285</v>
      </c>
      <c r="C32052" s="5">
        <f>[1]Ausw___Skal_Lastgänge_IMSP!D32050</f>
        <v>44530.79166658895</v>
      </c>
      <c r="D32052" s="6">
        <f>[1]Ausw___Skal_Lastgänge_IMSP!AB32050</f>
        <v>0</v>
      </c>
      <c r="E32052" s="7"/>
      <c r="F32052" s="7"/>
    </row>
    <row r="32053" spans="1:6" s="2" customFormat="1" ht="12.75" customHeight="1" x14ac:dyDescent="0.2">
      <c r="A32053" s="4">
        <f>[1]Ausw___Skal_Lastgänge_IMSP!B32051</f>
        <v>44530.79166658895</v>
      </c>
      <c r="B32053" s="5">
        <f>[1]Ausw___Skal_Lastgänge_IMSP!B32051</f>
        <v>44530.79166658895</v>
      </c>
      <c r="C32053" s="5">
        <f>[1]Ausw___Skal_Lastgänge_IMSP!D32051</f>
        <v>44530.802083255614</v>
      </c>
      <c r="D32053" s="6">
        <f>[1]Ausw___Skal_Lastgänge_IMSP!AB32051</f>
        <v>0</v>
      </c>
      <c r="E32053" s="7"/>
      <c r="F32053" s="7"/>
    </row>
    <row r="32054" spans="1:6" s="2" customFormat="1" ht="12.75" customHeight="1" x14ac:dyDescent="0.2">
      <c r="A32054" s="4">
        <f>[1]Ausw___Skal_Lastgänge_IMSP!B32052</f>
        <v>44530.802083255614</v>
      </c>
      <c r="B32054" s="5">
        <f>[1]Ausw___Skal_Lastgänge_IMSP!B32052</f>
        <v>44530.802083255614</v>
      </c>
      <c r="C32054" s="5">
        <f>[1]Ausw___Skal_Lastgänge_IMSP!D32052</f>
        <v>44530.812499922278</v>
      </c>
      <c r="D32054" s="6">
        <f>[1]Ausw___Skal_Lastgänge_IMSP!AB32052</f>
        <v>3.8</v>
      </c>
      <c r="E32054" s="7"/>
      <c r="F32054" s="7"/>
    </row>
    <row r="32055" spans="1:6" s="2" customFormat="1" ht="12.75" customHeight="1" x14ac:dyDescent="0.2">
      <c r="A32055" s="4">
        <f>[1]Ausw___Skal_Lastgänge_IMSP!B32053</f>
        <v>44530.812499922278</v>
      </c>
      <c r="B32055" s="5">
        <f>[1]Ausw___Skal_Lastgänge_IMSP!B32053</f>
        <v>44530.812499922278</v>
      </c>
      <c r="C32055" s="5">
        <f>[1]Ausw___Skal_Lastgänge_IMSP!D32053</f>
        <v>44530.822916588942</v>
      </c>
      <c r="D32055" s="6">
        <f>[1]Ausw___Skal_Lastgänge_IMSP!AB32053</f>
        <v>0</v>
      </c>
      <c r="E32055" s="7"/>
      <c r="F32055" s="7"/>
    </row>
    <row r="32056" spans="1:6" s="2" customFormat="1" ht="12.75" customHeight="1" x14ac:dyDescent="0.2">
      <c r="A32056" s="4">
        <f>[1]Ausw___Skal_Lastgänge_IMSP!B32054</f>
        <v>44530.822916588942</v>
      </c>
      <c r="B32056" s="5">
        <f>[1]Ausw___Skal_Lastgänge_IMSP!B32054</f>
        <v>44530.822916588942</v>
      </c>
      <c r="C32056" s="5">
        <f>[1]Ausw___Skal_Lastgänge_IMSP!D32054</f>
        <v>44530.833333255607</v>
      </c>
      <c r="D32056" s="6">
        <f>[1]Ausw___Skal_Lastgänge_IMSP!AB32054</f>
        <v>0</v>
      </c>
      <c r="E32056" s="7"/>
      <c r="F32056" s="7"/>
    </row>
    <row r="32057" spans="1:6" s="2" customFormat="1" ht="12.75" customHeight="1" x14ac:dyDescent="0.2">
      <c r="A32057" s="4">
        <f>[1]Ausw___Skal_Lastgänge_IMSP!B32055</f>
        <v>44530.833333255607</v>
      </c>
      <c r="B32057" s="5">
        <f>[1]Ausw___Skal_Lastgänge_IMSP!B32055</f>
        <v>44530.833333255607</v>
      </c>
      <c r="C32057" s="5">
        <f>[1]Ausw___Skal_Lastgänge_IMSP!D32055</f>
        <v>44530.843749922271</v>
      </c>
      <c r="D32057" s="6">
        <f>[1]Ausw___Skal_Lastgänge_IMSP!AB32055</f>
        <v>0</v>
      </c>
      <c r="E32057" s="7"/>
      <c r="F32057" s="7"/>
    </row>
    <row r="32058" spans="1:6" s="2" customFormat="1" ht="12.75" customHeight="1" x14ac:dyDescent="0.2">
      <c r="A32058" s="4">
        <f>[1]Ausw___Skal_Lastgänge_IMSP!B32056</f>
        <v>44530.843749922271</v>
      </c>
      <c r="B32058" s="5">
        <f>[1]Ausw___Skal_Lastgänge_IMSP!B32056</f>
        <v>44530.843749922271</v>
      </c>
      <c r="C32058" s="5">
        <f>[1]Ausw___Skal_Lastgänge_IMSP!D32056</f>
        <v>44530.854166588935</v>
      </c>
      <c r="D32058" s="6">
        <f>[1]Ausw___Skal_Lastgänge_IMSP!AB32056</f>
        <v>0</v>
      </c>
      <c r="E32058" s="7"/>
      <c r="F32058" s="7"/>
    </row>
    <row r="32059" spans="1:6" s="2" customFormat="1" ht="12.75" customHeight="1" x14ac:dyDescent="0.2">
      <c r="A32059" s="4">
        <f>[1]Ausw___Skal_Lastgänge_IMSP!B32057</f>
        <v>44530.854166588935</v>
      </c>
      <c r="B32059" s="5">
        <f>[1]Ausw___Skal_Lastgänge_IMSP!B32057</f>
        <v>44530.854166588935</v>
      </c>
      <c r="C32059" s="5">
        <f>[1]Ausw___Skal_Lastgänge_IMSP!D32057</f>
        <v>44530.864583255599</v>
      </c>
      <c r="D32059" s="6">
        <f>[1]Ausw___Skal_Lastgänge_IMSP!AB32057</f>
        <v>0</v>
      </c>
      <c r="E32059" s="7"/>
      <c r="F32059" s="7"/>
    </row>
    <row r="32060" spans="1:6" s="2" customFormat="1" ht="12.75" customHeight="1" x14ac:dyDescent="0.2">
      <c r="A32060" s="4">
        <f>[1]Ausw___Skal_Lastgänge_IMSP!B32058</f>
        <v>44530.864583255599</v>
      </c>
      <c r="B32060" s="5">
        <f>[1]Ausw___Skal_Lastgänge_IMSP!B32058</f>
        <v>44530.864583255599</v>
      </c>
      <c r="C32060" s="5">
        <f>[1]Ausw___Skal_Lastgänge_IMSP!D32058</f>
        <v>44530.874999922264</v>
      </c>
      <c r="D32060" s="6">
        <f>[1]Ausw___Skal_Lastgänge_IMSP!AB32058</f>
        <v>0</v>
      </c>
      <c r="E32060" s="7"/>
      <c r="F32060" s="7"/>
    </row>
    <row r="32061" spans="1:6" s="2" customFormat="1" ht="12.75" customHeight="1" x14ac:dyDescent="0.2">
      <c r="A32061" s="4">
        <f>[1]Ausw___Skal_Lastgänge_IMSP!B32059</f>
        <v>44530.874999922264</v>
      </c>
      <c r="B32061" s="5">
        <f>[1]Ausw___Skal_Lastgänge_IMSP!B32059</f>
        <v>44530.874999922264</v>
      </c>
      <c r="C32061" s="5">
        <f>[1]Ausw___Skal_Lastgänge_IMSP!D32059</f>
        <v>44530.885416588928</v>
      </c>
      <c r="D32061" s="6">
        <f>[1]Ausw___Skal_Lastgänge_IMSP!AB32059</f>
        <v>0</v>
      </c>
      <c r="E32061" s="7"/>
      <c r="F32061" s="7"/>
    </row>
    <row r="32062" spans="1:6" s="2" customFormat="1" ht="12.75" customHeight="1" x14ac:dyDescent="0.2">
      <c r="A32062" s="4">
        <f>[1]Ausw___Skal_Lastgänge_IMSP!B32060</f>
        <v>44530.885416588928</v>
      </c>
      <c r="B32062" s="5">
        <f>[1]Ausw___Skal_Lastgänge_IMSP!B32060</f>
        <v>44530.885416588928</v>
      </c>
      <c r="C32062" s="5">
        <f>[1]Ausw___Skal_Lastgänge_IMSP!D32060</f>
        <v>44530.895833255592</v>
      </c>
      <c r="D32062" s="6">
        <f>[1]Ausw___Skal_Lastgänge_IMSP!AB32060</f>
        <v>0</v>
      </c>
      <c r="E32062" s="7"/>
      <c r="F32062" s="7"/>
    </row>
    <row r="32063" spans="1:6" s="2" customFormat="1" ht="12.75" customHeight="1" x14ac:dyDescent="0.2">
      <c r="A32063" s="4">
        <f>[1]Ausw___Skal_Lastgänge_IMSP!B32061</f>
        <v>44530.895833255592</v>
      </c>
      <c r="B32063" s="5">
        <f>[1]Ausw___Skal_Lastgänge_IMSP!B32061</f>
        <v>44530.895833255592</v>
      </c>
      <c r="C32063" s="5">
        <f>[1]Ausw___Skal_Lastgänge_IMSP!D32061</f>
        <v>44530.906249922256</v>
      </c>
      <c r="D32063" s="6">
        <f>[1]Ausw___Skal_Lastgänge_IMSP!AB32061</f>
        <v>0</v>
      </c>
      <c r="E32063" s="7"/>
      <c r="F32063" s="7"/>
    </row>
    <row r="32064" spans="1:6" s="2" customFormat="1" ht="12.75" customHeight="1" x14ac:dyDescent="0.2">
      <c r="A32064" s="4">
        <f>[1]Ausw___Skal_Lastgänge_IMSP!B32062</f>
        <v>44530.906249922256</v>
      </c>
      <c r="B32064" s="5">
        <f>[1]Ausw___Skal_Lastgänge_IMSP!B32062</f>
        <v>44530.906249922256</v>
      </c>
      <c r="C32064" s="5">
        <f>[1]Ausw___Skal_Lastgänge_IMSP!D32062</f>
        <v>44530.916666588921</v>
      </c>
      <c r="D32064" s="6">
        <f>[1]Ausw___Skal_Lastgänge_IMSP!AB32062</f>
        <v>3.8</v>
      </c>
      <c r="E32064" s="7"/>
      <c r="F32064" s="7"/>
    </row>
    <row r="32065" spans="1:6" s="2" customFormat="1" ht="12.75" customHeight="1" x14ac:dyDescent="0.2">
      <c r="A32065" s="4">
        <f>[1]Ausw___Skal_Lastgänge_IMSP!B32063</f>
        <v>44530.916666588921</v>
      </c>
      <c r="B32065" s="5">
        <f>[1]Ausw___Skal_Lastgänge_IMSP!B32063</f>
        <v>44530.916666588921</v>
      </c>
      <c r="C32065" s="5">
        <f>[1]Ausw___Skal_Lastgänge_IMSP!D32063</f>
        <v>44530.927083255585</v>
      </c>
      <c r="D32065" s="6">
        <f>[1]Ausw___Skal_Lastgänge_IMSP!AB32063</f>
        <v>3.8</v>
      </c>
      <c r="E32065" s="7"/>
      <c r="F32065" s="7"/>
    </row>
    <row r="32066" spans="1:6" s="2" customFormat="1" ht="12.75" customHeight="1" x14ac:dyDescent="0.2">
      <c r="A32066" s="4">
        <f>[1]Ausw___Skal_Lastgänge_IMSP!B32064</f>
        <v>44530.927083255585</v>
      </c>
      <c r="B32066" s="5">
        <f>[1]Ausw___Skal_Lastgänge_IMSP!B32064</f>
        <v>44530.927083255585</v>
      </c>
      <c r="C32066" s="5">
        <f>[1]Ausw___Skal_Lastgänge_IMSP!D32064</f>
        <v>44530.937499922249</v>
      </c>
      <c r="D32066" s="6">
        <f>[1]Ausw___Skal_Lastgänge_IMSP!AB32064</f>
        <v>19.2</v>
      </c>
      <c r="E32066" s="7"/>
      <c r="F32066" s="7"/>
    </row>
    <row r="32067" spans="1:6" s="2" customFormat="1" ht="12.75" customHeight="1" x14ac:dyDescent="0.2">
      <c r="A32067" s="4">
        <f>[1]Ausw___Skal_Lastgänge_IMSP!B32065</f>
        <v>44530.937499922249</v>
      </c>
      <c r="B32067" s="5">
        <f>[1]Ausw___Skal_Lastgänge_IMSP!B32065</f>
        <v>44530.937499922249</v>
      </c>
      <c r="C32067" s="5">
        <f>[1]Ausw___Skal_Lastgänge_IMSP!D32065</f>
        <v>44530.947916588913</v>
      </c>
      <c r="D32067" s="6">
        <f>[1]Ausw___Skal_Lastgänge_IMSP!AB32065</f>
        <v>42.2</v>
      </c>
      <c r="E32067" s="7"/>
      <c r="F32067" s="7"/>
    </row>
    <row r="32068" spans="1:6" s="2" customFormat="1" ht="12.75" customHeight="1" x14ac:dyDescent="0.2">
      <c r="A32068" s="4">
        <f>[1]Ausw___Skal_Lastgänge_IMSP!B32066</f>
        <v>44530.947916588913</v>
      </c>
      <c r="B32068" s="5">
        <f>[1]Ausw___Skal_Lastgänge_IMSP!B32066</f>
        <v>44530.947916588913</v>
      </c>
      <c r="C32068" s="5">
        <f>[1]Ausw___Skal_Lastgänge_IMSP!D32066</f>
        <v>44530.958333255578</v>
      </c>
      <c r="D32068" s="6">
        <f>[1]Ausw___Skal_Lastgänge_IMSP!AB32066</f>
        <v>23</v>
      </c>
      <c r="E32068" s="7"/>
      <c r="F32068" s="7"/>
    </row>
    <row r="32069" spans="1:6" s="2" customFormat="1" ht="12.75" customHeight="1" x14ac:dyDescent="0.2">
      <c r="A32069" s="4">
        <f>[1]Ausw___Skal_Lastgänge_IMSP!B32067</f>
        <v>44530.958333255578</v>
      </c>
      <c r="B32069" s="5">
        <f>[1]Ausw___Skal_Lastgänge_IMSP!B32067</f>
        <v>44530.958333255578</v>
      </c>
      <c r="C32069" s="5">
        <f>[1]Ausw___Skal_Lastgänge_IMSP!D32067</f>
        <v>44530.968749922242</v>
      </c>
      <c r="D32069" s="6">
        <f>[1]Ausw___Skal_Lastgänge_IMSP!AB32067</f>
        <v>3.8</v>
      </c>
      <c r="E32069" s="7"/>
      <c r="F32069" s="7"/>
    </row>
    <row r="32070" spans="1:6" s="2" customFormat="1" ht="12.75" customHeight="1" x14ac:dyDescent="0.2">
      <c r="A32070" s="4">
        <f>[1]Ausw___Skal_Lastgänge_IMSP!B32068</f>
        <v>44530.968749922242</v>
      </c>
      <c r="B32070" s="5">
        <f>[1]Ausw___Skal_Lastgänge_IMSP!B32068</f>
        <v>44530.968749922242</v>
      </c>
      <c r="C32070" s="5">
        <f>[1]Ausw___Skal_Lastgänge_IMSP!D32068</f>
        <v>44530.979166588906</v>
      </c>
      <c r="D32070" s="6">
        <f>[1]Ausw___Skal_Lastgänge_IMSP!AB32068</f>
        <v>0</v>
      </c>
      <c r="E32070" s="7"/>
      <c r="F32070" s="7"/>
    </row>
    <row r="32071" spans="1:6" s="2" customFormat="1" ht="12.75" customHeight="1" x14ac:dyDescent="0.2">
      <c r="A32071" s="4">
        <f>[1]Ausw___Skal_Lastgänge_IMSP!B32069</f>
        <v>44530.979166588906</v>
      </c>
      <c r="B32071" s="5">
        <f>[1]Ausw___Skal_Lastgänge_IMSP!B32069</f>
        <v>44530.979166588906</v>
      </c>
      <c r="C32071" s="5">
        <f>[1]Ausw___Skal_Lastgänge_IMSP!D32069</f>
        <v>44530.98958325557</v>
      </c>
      <c r="D32071" s="6">
        <f>[1]Ausw___Skal_Lastgänge_IMSP!AB32069</f>
        <v>0</v>
      </c>
      <c r="E32071" s="7"/>
      <c r="F32071" s="7"/>
    </row>
    <row r="32072" spans="1:6" s="2" customFormat="1" ht="12.75" customHeight="1" x14ac:dyDescent="0.2">
      <c r="A32072" s="4">
        <f>[1]Ausw___Skal_Lastgänge_IMSP!B32070</f>
        <v>44530.98958325557</v>
      </c>
      <c r="B32072" s="5">
        <f>[1]Ausw___Skal_Lastgänge_IMSP!B32070</f>
        <v>44530.98958325557</v>
      </c>
      <c r="C32072" s="5">
        <f>[1]Ausw___Skal_Lastgänge_IMSP!D32070</f>
        <v>44530.999999922235</v>
      </c>
      <c r="D32072" s="6">
        <f>[1]Ausw___Skal_Lastgänge_IMSP!AB32070</f>
        <v>0</v>
      </c>
      <c r="E32072" s="7"/>
      <c r="F32072" s="7"/>
    </row>
    <row r="32073" spans="1:6" s="2" customFormat="1" ht="12.75" customHeight="1" x14ac:dyDescent="0.2">
      <c r="A32073" s="4">
        <f>[1]Ausw___Skal_Lastgänge_IMSP!B32071</f>
        <v>44530.999999922235</v>
      </c>
      <c r="B32073" s="5">
        <f>[1]Ausw___Skal_Lastgänge_IMSP!B32071</f>
        <v>44530.999999922235</v>
      </c>
      <c r="C32073" s="5">
        <f>[1]Ausw___Skal_Lastgänge_IMSP!D32071</f>
        <v>44531.010416588899</v>
      </c>
      <c r="D32073" s="6">
        <f>[1]Ausw___Skal_Lastgänge_IMSP!AB32071</f>
        <v>0</v>
      </c>
      <c r="E32073" s="7"/>
      <c r="F32073" s="7"/>
    </row>
    <row r="32074" spans="1:6" s="2" customFormat="1" ht="12.75" customHeight="1" x14ac:dyDescent="0.2">
      <c r="A32074" s="4">
        <f>[1]Ausw___Skal_Lastgänge_IMSP!B32072</f>
        <v>44531.010416588899</v>
      </c>
      <c r="B32074" s="5">
        <f>[1]Ausw___Skal_Lastgänge_IMSP!B32072</f>
        <v>44531.010416588899</v>
      </c>
      <c r="C32074" s="5">
        <f>[1]Ausw___Skal_Lastgänge_IMSP!D32072</f>
        <v>44531.020833255563</v>
      </c>
      <c r="D32074" s="6">
        <f>[1]Ausw___Skal_Lastgänge_IMSP!AB32072</f>
        <v>0</v>
      </c>
      <c r="E32074" s="7"/>
      <c r="F32074" s="7"/>
    </row>
    <row r="32075" spans="1:6" s="2" customFormat="1" ht="12.75" customHeight="1" x14ac:dyDescent="0.2">
      <c r="A32075" s="4">
        <f>[1]Ausw___Skal_Lastgänge_IMSP!B32073</f>
        <v>44531.020833255563</v>
      </c>
      <c r="B32075" s="5">
        <f>[1]Ausw___Skal_Lastgänge_IMSP!B32073</f>
        <v>44531.020833255563</v>
      </c>
      <c r="C32075" s="5">
        <f>[1]Ausw___Skal_Lastgänge_IMSP!D32073</f>
        <v>44531.031249922227</v>
      </c>
      <c r="D32075" s="6">
        <f>[1]Ausw___Skal_Lastgänge_IMSP!AB32073</f>
        <v>3.8</v>
      </c>
      <c r="E32075" s="7"/>
      <c r="F32075" s="7"/>
    </row>
    <row r="32076" spans="1:6" s="2" customFormat="1" ht="12.75" customHeight="1" x14ac:dyDescent="0.2">
      <c r="A32076" s="4">
        <f>[1]Ausw___Skal_Lastgänge_IMSP!B32074</f>
        <v>44531.031249922227</v>
      </c>
      <c r="B32076" s="5">
        <f>[1]Ausw___Skal_Lastgänge_IMSP!B32074</f>
        <v>44531.031249922227</v>
      </c>
      <c r="C32076" s="5">
        <f>[1]Ausw___Skal_Lastgänge_IMSP!D32074</f>
        <v>44531.041666588892</v>
      </c>
      <c r="D32076" s="6">
        <f>[1]Ausw___Skal_Lastgänge_IMSP!AB32074</f>
        <v>0</v>
      </c>
      <c r="E32076" s="7"/>
      <c r="F32076" s="7"/>
    </row>
    <row r="32077" spans="1:6" s="2" customFormat="1" ht="12.75" customHeight="1" x14ac:dyDescent="0.2">
      <c r="A32077" s="4">
        <f>[1]Ausw___Skal_Lastgänge_IMSP!B32075</f>
        <v>44531.041666588892</v>
      </c>
      <c r="B32077" s="5">
        <f>[1]Ausw___Skal_Lastgänge_IMSP!B32075</f>
        <v>44531.041666588892</v>
      </c>
      <c r="C32077" s="5">
        <f>[1]Ausw___Skal_Lastgänge_IMSP!D32075</f>
        <v>44531.052083255556</v>
      </c>
      <c r="D32077" s="6">
        <f>[1]Ausw___Skal_Lastgänge_IMSP!AB32075</f>
        <v>7.7</v>
      </c>
      <c r="E32077" s="7"/>
      <c r="F32077" s="7"/>
    </row>
    <row r="32078" spans="1:6" s="2" customFormat="1" ht="12.75" customHeight="1" x14ac:dyDescent="0.2">
      <c r="A32078" s="4">
        <f>[1]Ausw___Skal_Lastgänge_IMSP!B32076</f>
        <v>44531.052083255556</v>
      </c>
      <c r="B32078" s="5">
        <f>[1]Ausw___Skal_Lastgänge_IMSP!B32076</f>
        <v>44531.052083255556</v>
      </c>
      <c r="C32078" s="5">
        <f>[1]Ausw___Skal_Lastgänge_IMSP!D32076</f>
        <v>44531.06249992222</v>
      </c>
      <c r="D32078" s="6">
        <f>[1]Ausw___Skal_Lastgänge_IMSP!AB32076</f>
        <v>11.5</v>
      </c>
      <c r="E32078" s="7"/>
      <c r="F32078" s="7"/>
    </row>
    <row r="32079" spans="1:6" s="2" customFormat="1" ht="12.75" customHeight="1" x14ac:dyDescent="0.2">
      <c r="A32079" s="4">
        <f>[1]Ausw___Skal_Lastgänge_IMSP!B32077</f>
        <v>44531.06249992222</v>
      </c>
      <c r="B32079" s="5">
        <f>[1]Ausw___Skal_Lastgänge_IMSP!B32077</f>
        <v>44531.06249992222</v>
      </c>
      <c r="C32079" s="5">
        <f>[1]Ausw___Skal_Lastgänge_IMSP!D32077</f>
        <v>44531.072916588884</v>
      </c>
      <c r="D32079" s="6">
        <f>[1]Ausw___Skal_Lastgänge_IMSP!AB32077</f>
        <v>7.7</v>
      </c>
      <c r="E32079" s="7"/>
      <c r="F32079" s="7"/>
    </row>
    <row r="32080" spans="1:6" s="2" customFormat="1" ht="12.75" customHeight="1" x14ac:dyDescent="0.2">
      <c r="A32080" s="4">
        <f>[1]Ausw___Skal_Lastgänge_IMSP!B32078</f>
        <v>44531.072916588884</v>
      </c>
      <c r="B32080" s="5">
        <f>[1]Ausw___Skal_Lastgänge_IMSP!B32078</f>
        <v>44531.072916588884</v>
      </c>
      <c r="C32080" s="5">
        <f>[1]Ausw___Skal_Lastgänge_IMSP!D32078</f>
        <v>44531.083333255548</v>
      </c>
      <c r="D32080" s="6">
        <f>[1]Ausw___Skal_Lastgänge_IMSP!AB32078</f>
        <v>19.2</v>
      </c>
      <c r="E32080" s="7"/>
      <c r="F32080" s="7"/>
    </row>
    <row r="32081" spans="1:6" s="2" customFormat="1" ht="12.75" customHeight="1" x14ac:dyDescent="0.2">
      <c r="A32081" s="4">
        <f>[1]Ausw___Skal_Lastgänge_IMSP!B32079</f>
        <v>44531.083333255548</v>
      </c>
      <c r="B32081" s="5">
        <f>[1]Ausw___Skal_Lastgänge_IMSP!B32079</f>
        <v>44531.083333255548</v>
      </c>
      <c r="C32081" s="5">
        <f>[1]Ausw___Skal_Lastgänge_IMSP!D32079</f>
        <v>44531.093749922213</v>
      </c>
      <c r="D32081" s="6">
        <f>[1]Ausw___Skal_Lastgänge_IMSP!AB32079</f>
        <v>7.7</v>
      </c>
      <c r="E32081" s="7"/>
      <c r="F32081" s="7"/>
    </row>
    <row r="32082" spans="1:6" s="2" customFormat="1" ht="12.75" customHeight="1" x14ac:dyDescent="0.2">
      <c r="A32082" s="4">
        <f>[1]Ausw___Skal_Lastgänge_IMSP!B32080</f>
        <v>44531.093749922213</v>
      </c>
      <c r="B32082" s="5">
        <f>[1]Ausw___Skal_Lastgänge_IMSP!B32080</f>
        <v>44531.093749922213</v>
      </c>
      <c r="C32082" s="5">
        <f>[1]Ausw___Skal_Lastgänge_IMSP!D32080</f>
        <v>44531.104166588877</v>
      </c>
      <c r="D32082" s="6">
        <f>[1]Ausw___Skal_Lastgänge_IMSP!AB32080</f>
        <v>0</v>
      </c>
      <c r="E32082" s="7"/>
      <c r="F32082" s="7"/>
    </row>
    <row r="32083" spans="1:6" s="2" customFormat="1" ht="12.75" customHeight="1" x14ac:dyDescent="0.2">
      <c r="A32083" s="4">
        <f>[1]Ausw___Skal_Lastgänge_IMSP!B32081</f>
        <v>44531.104166588877</v>
      </c>
      <c r="B32083" s="5">
        <f>[1]Ausw___Skal_Lastgänge_IMSP!B32081</f>
        <v>44531.104166588877</v>
      </c>
      <c r="C32083" s="5">
        <f>[1]Ausw___Skal_Lastgänge_IMSP!D32081</f>
        <v>44531.114583255541</v>
      </c>
      <c r="D32083" s="6">
        <f>[1]Ausw___Skal_Lastgänge_IMSP!AB32081</f>
        <v>3.8</v>
      </c>
      <c r="E32083" s="7"/>
      <c r="F32083" s="7"/>
    </row>
    <row r="32084" spans="1:6" s="2" customFormat="1" ht="12.75" customHeight="1" x14ac:dyDescent="0.2">
      <c r="A32084" s="4">
        <f>[1]Ausw___Skal_Lastgänge_IMSP!B32082</f>
        <v>44531.114583255541</v>
      </c>
      <c r="B32084" s="5">
        <f>[1]Ausw___Skal_Lastgänge_IMSP!B32082</f>
        <v>44531.114583255541</v>
      </c>
      <c r="C32084" s="5">
        <f>[1]Ausw___Skal_Lastgänge_IMSP!D32082</f>
        <v>44531.124999922205</v>
      </c>
      <c r="D32084" s="6">
        <f>[1]Ausw___Skal_Lastgänge_IMSP!AB32082</f>
        <v>0</v>
      </c>
      <c r="E32084" s="7"/>
      <c r="F32084" s="7"/>
    </row>
    <row r="32085" spans="1:6" s="2" customFormat="1" ht="12.75" customHeight="1" x14ac:dyDescent="0.2">
      <c r="A32085" s="4">
        <f>[1]Ausw___Skal_Lastgänge_IMSP!B32083</f>
        <v>44531.124999922205</v>
      </c>
      <c r="B32085" s="5">
        <f>[1]Ausw___Skal_Lastgänge_IMSP!B32083</f>
        <v>44531.124999922205</v>
      </c>
      <c r="C32085" s="5">
        <f>[1]Ausw___Skal_Lastgänge_IMSP!D32083</f>
        <v>44531.13541658887</v>
      </c>
      <c r="D32085" s="6">
        <f>[1]Ausw___Skal_Lastgänge_IMSP!AB32083</f>
        <v>0</v>
      </c>
      <c r="E32085" s="7"/>
      <c r="F32085" s="7"/>
    </row>
    <row r="32086" spans="1:6" s="2" customFormat="1" ht="12.75" customHeight="1" x14ac:dyDescent="0.2">
      <c r="A32086" s="4">
        <f>[1]Ausw___Skal_Lastgänge_IMSP!B32084</f>
        <v>44531.13541658887</v>
      </c>
      <c r="B32086" s="5">
        <f>[1]Ausw___Skal_Lastgänge_IMSP!B32084</f>
        <v>44531.13541658887</v>
      </c>
      <c r="C32086" s="5">
        <f>[1]Ausw___Skal_Lastgänge_IMSP!D32084</f>
        <v>44531.145833255534</v>
      </c>
      <c r="D32086" s="6">
        <f>[1]Ausw___Skal_Lastgänge_IMSP!AB32084</f>
        <v>0</v>
      </c>
      <c r="E32086" s="7"/>
      <c r="F32086" s="7"/>
    </row>
    <row r="32087" spans="1:6" s="2" customFormat="1" ht="12.75" customHeight="1" x14ac:dyDescent="0.2">
      <c r="A32087" s="4">
        <f>[1]Ausw___Skal_Lastgänge_IMSP!B32085</f>
        <v>44531.145833255534</v>
      </c>
      <c r="B32087" s="5">
        <f>[1]Ausw___Skal_Lastgänge_IMSP!B32085</f>
        <v>44531.145833255534</v>
      </c>
      <c r="C32087" s="5">
        <f>[1]Ausw___Skal_Lastgänge_IMSP!D32085</f>
        <v>44531.156249922198</v>
      </c>
      <c r="D32087" s="6">
        <f>[1]Ausw___Skal_Lastgänge_IMSP!AB32085</f>
        <v>0</v>
      </c>
      <c r="E32087" s="7"/>
      <c r="F32087" s="7"/>
    </row>
    <row r="32088" spans="1:6" s="2" customFormat="1" ht="12.75" customHeight="1" x14ac:dyDescent="0.2">
      <c r="A32088" s="4">
        <f>[1]Ausw___Skal_Lastgänge_IMSP!B32086</f>
        <v>44531.156249922198</v>
      </c>
      <c r="B32088" s="5">
        <f>[1]Ausw___Skal_Lastgänge_IMSP!B32086</f>
        <v>44531.156249922198</v>
      </c>
      <c r="C32088" s="5">
        <f>[1]Ausw___Skal_Lastgänge_IMSP!D32086</f>
        <v>44531.166666588862</v>
      </c>
      <c r="D32088" s="6">
        <f>[1]Ausw___Skal_Lastgänge_IMSP!AB32086</f>
        <v>0</v>
      </c>
      <c r="E32088" s="7"/>
      <c r="F32088" s="7"/>
    </row>
    <row r="32089" spans="1:6" s="2" customFormat="1" ht="12.75" customHeight="1" x14ac:dyDescent="0.2">
      <c r="A32089" s="4">
        <f>[1]Ausw___Skal_Lastgänge_IMSP!B32087</f>
        <v>44531.166666588862</v>
      </c>
      <c r="B32089" s="5">
        <f>[1]Ausw___Skal_Lastgänge_IMSP!B32087</f>
        <v>44531.166666588862</v>
      </c>
      <c r="C32089" s="5">
        <f>[1]Ausw___Skal_Lastgänge_IMSP!D32087</f>
        <v>44531.177083255527</v>
      </c>
      <c r="D32089" s="6">
        <f>[1]Ausw___Skal_Lastgänge_IMSP!AB32087</f>
        <v>7.7</v>
      </c>
      <c r="E32089" s="7"/>
      <c r="F32089" s="7"/>
    </row>
    <row r="32090" spans="1:6" s="2" customFormat="1" ht="12.75" customHeight="1" x14ac:dyDescent="0.2">
      <c r="A32090" s="4">
        <f>[1]Ausw___Skal_Lastgänge_IMSP!B32088</f>
        <v>44531.177083255527</v>
      </c>
      <c r="B32090" s="5">
        <f>[1]Ausw___Skal_Lastgänge_IMSP!B32088</f>
        <v>44531.177083255527</v>
      </c>
      <c r="C32090" s="5">
        <f>[1]Ausw___Skal_Lastgänge_IMSP!D32088</f>
        <v>44531.187499922191</v>
      </c>
      <c r="D32090" s="6">
        <f>[1]Ausw___Skal_Lastgänge_IMSP!AB32088</f>
        <v>38.4</v>
      </c>
      <c r="E32090" s="7"/>
      <c r="F32090" s="7"/>
    </row>
    <row r="32091" spans="1:6" s="2" customFormat="1" ht="12.75" customHeight="1" x14ac:dyDescent="0.2">
      <c r="A32091" s="4">
        <f>[1]Ausw___Skal_Lastgänge_IMSP!B32089</f>
        <v>44531.187499922191</v>
      </c>
      <c r="B32091" s="5">
        <f>[1]Ausw___Skal_Lastgänge_IMSP!B32089</f>
        <v>44531.187499922191</v>
      </c>
      <c r="C32091" s="5">
        <f>[1]Ausw___Skal_Lastgänge_IMSP!D32089</f>
        <v>44531.197916588855</v>
      </c>
      <c r="D32091" s="6">
        <f>[1]Ausw___Skal_Lastgänge_IMSP!AB32089</f>
        <v>46</v>
      </c>
      <c r="E32091" s="7"/>
      <c r="F32091" s="7"/>
    </row>
    <row r="32092" spans="1:6" s="2" customFormat="1" ht="12.75" customHeight="1" x14ac:dyDescent="0.2">
      <c r="A32092" s="4">
        <f>[1]Ausw___Skal_Lastgänge_IMSP!B32090</f>
        <v>44531.197916588855</v>
      </c>
      <c r="B32092" s="5">
        <f>[1]Ausw___Skal_Lastgänge_IMSP!B32090</f>
        <v>44531.197916588855</v>
      </c>
      <c r="C32092" s="5">
        <f>[1]Ausw___Skal_Lastgänge_IMSP!D32090</f>
        <v>44531.208333255519</v>
      </c>
      <c r="D32092" s="6">
        <f>[1]Ausw___Skal_Lastgänge_IMSP!AB32090</f>
        <v>34.5</v>
      </c>
      <c r="E32092" s="7"/>
      <c r="F32092" s="7"/>
    </row>
    <row r="32093" spans="1:6" s="2" customFormat="1" ht="12.75" customHeight="1" x14ac:dyDescent="0.2">
      <c r="A32093" s="4">
        <f>[1]Ausw___Skal_Lastgänge_IMSP!B32091</f>
        <v>44531.208333255519</v>
      </c>
      <c r="B32093" s="5">
        <f>[1]Ausw___Skal_Lastgänge_IMSP!B32091</f>
        <v>44531.208333255519</v>
      </c>
      <c r="C32093" s="5">
        <f>[1]Ausw___Skal_Lastgänge_IMSP!D32091</f>
        <v>44531.218749922184</v>
      </c>
      <c r="D32093" s="6">
        <f>[1]Ausw___Skal_Lastgänge_IMSP!AB32091</f>
        <v>3.8</v>
      </c>
      <c r="E32093" s="7"/>
      <c r="F32093" s="7"/>
    </row>
    <row r="32094" spans="1:6" s="2" customFormat="1" ht="12.75" customHeight="1" x14ac:dyDescent="0.2">
      <c r="A32094" s="4">
        <f>[1]Ausw___Skal_Lastgänge_IMSP!B32092</f>
        <v>44531.218749922184</v>
      </c>
      <c r="B32094" s="5">
        <f>[1]Ausw___Skal_Lastgänge_IMSP!B32092</f>
        <v>44531.218749922184</v>
      </c>
      <c r="C32094" s="5">
        <f>[1]Ausw___Skal_Lastgänge_IMSP!D32092</f>
        <v>44531.229166588848</v>
      </c>
      <c r="D32094" s="6">
        <f>[1]Ausw___Skal_Lastgänge_IMSP!AB32092</f>
        <v>23</v>
      </c>
      <c r="E32094" s="7"/>
      <c r="F32094" s="7"/>
    </row>
    <row r="32095" spans="1:6" s="2" customFormat="1" ht="12.75" customHeight="1" x14ac:dyDescent="0.2">
      <c r="A32095" s="4">
        <f>[1]Ausw___Skal_Lastgänge_IMSP!B32093</f>
        <v>44531.229166588848</v>
      </c>
      <c r="B32095" s="5">
        <f>[1]Ausw___Skal_Lastgänge_IMSP!B32093</f>
        <v>44531.229166588848</v>
      </c>
      <c r="C32095" s="5">
        <f>[1]Ausw___Skal_Lastgänge_IMSP!D32093</f>
        <v>44531.239583255512</v>
      </c>
      <c r="D32095" s="6">
        <f>[1]Ausw___Skal_Lastgänge_IMSP!AB32093</f>
        <v>15.3</v>
      </c>
      <c r="E32095" s="7"/>
      <c r="F32095" s="7"/>
    </row>
    <row r="32096" spans="1:6" s="2" customFormat="1" ht="12.75" customHeight="1" x14ac:dyDescent="0.2">
      <c r="A32096" s="4">
        <f>[1]Ausw___Skal_Lastgänge_IMSP!B32094</f>
        <v>44531.239583255512</v>
      </c>
      <c r="B32096" s="5">
        <f>[1]Ausw___Skal_Lastgänge_IMSP!B32094</f>
        <v>44531.239583255512</v>
      </c>
      <c r="C32096" s="5">
        <f>[1]Ausw___Skal_Lastgänge_IMSP!D32094</f>
        <v>44531.249999922176</v>
      </c>
      <c r="D32096" s="6">
        <f>[1]Ausw___Skal_Lastgänge_IMSP!AB32094</f>
        <v>30.7</v>
      </c>
      <c r="E32096" s="7"/>
      <c r="F32096" s="7"/>
    </row>
    <row r="32097" spans="1:6" s="2" customFormat="1" ht="12.75" customHeight="1" x14ac:dyDescent="0.2">
      <c r="A32097" s="4">
        <f>[1]Ausw___Skal_Lastgänge_IMSP!B32095</f>
        <v>44531.249999922176</v>
      </c>
      <c r="B32097" s="5">
        <f>[1]Ausw___Skal_Lastgänge_IMSP!B32095</f>
        <v>44531.249999922176</v>
      </c>
      <c r="C32097" s="5">
        <f>[1]Ausw___Skal_Lastgänge_IMSP!D32095</f>
        <v>44531.260416588841</v>
      </c>
      <c r="D32097" s="6">
        <f>[1]Ausw___Skal_Lastgänge_IMSP!AB32095</f>
        <v>7.7</v>
      </c>
      <c r="E32097" s="7"/>
      <c r="F32097" s="7"/>
    </row>
    <row r="32098" spans="1:6" s="2" customFormat="1" ht="12.75" customHeight="1" x14ac:dyDescent="0.2">
      <c r="A32098" s="4">
        <f>[1]Ausw___Skal_Lastgänge_IMSP!B32096</f>
        <v>44531.260416588841</v>
      </c>
      <c r="B32098" s="5">
        <f>[1]Ausw___Skal_Lastgänge_IMSP!B32096</f>
        <v>44531.260416588841</v>
      </c>
      <c r="C32098" s="5">
        <f>[1]Ausw___Skal_Lastgänge_IMSP!D32096</f>
        <v>44531.270833255505</v>
      </c>
      <c r="D32098" s="6">
        <f>[1]Ausw___Skal_Lastgänge_IMSP!AB32096</f>
        <v>11.5</v>
      </c>
      <c r="E32098" s="7"/>
      <c r="F32098" s="7"/>
    </row>
    <row r="32099" spans="1:6" s="2" customFormat="1" ht="12.75" customHeight="1" x14ac:dyDescent="0.2">
      <c r="A32099" s="4">
        <f>[1]Ausw___Skal_Lastgänge_IMSP!B32097</f>
        <v>44531.270833255505</v>
      </c>
      <c r="B32099" s="5">
        <f>[1]Ausw___Skal_Lastgänge_IMSP!B32097</f>
        <v>44531.270833255505</v>
      </c>
      <c r="C32099" s="5">
        <f>[1]Ausw___Skal_Lastgänge_IMSP!D32097</f>
        <v>44531.281249922169</v>
      </c>
      <c r="D32099" s="6">
        <f>[1]Ausw___Skal_Lastgänge_IMSP!AB32097</f>
        <v>19.2</v>
      </c>
      <c r="E32099" s="7"/>
      <c r="F32099" s="7"/>
    </row>
    <row r="32100" spans="1:6" s="2" customFormat="1" ht="12.75" customHeight="1" x14ac:dyDescent="0.2">
      <c r="A32100" s="4">
        <f>[1]Ausw___Skal_Lastgänge_IMSP!B32098</f>
        <v>44531.281249922169</v>
      </c>
      <c r="B32100" s="5">
        <f>[1]Ausw___Skal_Lastgänge_IMSP!B32098</f>
        <v>44531.281249922169</v>
      </c>
      <c r="C32100" s="5">
        <f>[1]Ausw___Skal_Lastgänge_IMSP!D32098</f>
        <v>44531.291666588833</v>
      </c>
      <c r="D32100" s="6">
        <f>[1]Ausw___Skal_Lastgänge_IMSP!AB32098</f>
        <v>30.7</v>
      </c>
      <c r="E32100" s="7"/>
      <c r="F32100" s="7"/>
    </row>
    <row r="32101" spans="1:6" s="2" customFormat="1" ht="12.75" customHeight="1" x14ac:dyDescent="0.2">
      <c r="A32101" s="4">
        <f>[1]Ausw___Skal_Lastgänge_IMSP!B32099</f>
        <v>44531.291666588833</v>
      </c>
      <c r="B32101" s="5">
        <f>[1]Ausw___Skal_Lastgänge_IMSP!B32099</f>
        <v>44531.291666588833</v>
      </c>
      <c r="C32101" s="5">
        <f>[1]Ausw___Skal_Lastgänge_IMSP!D32099</f>
        <v>44531.302083255498</v>
      </c>
      <c r="D32101" s="6">
        <f>[1]Ausw___Skal_Lastgänge_IMSP!AB32099</f>
        <v>61.4</v>
      </c>
      <c r="E32101" s="7"/>
      <c r="F32101" s="7"/>
    </row>
    <row r="32102" spans="1:6" s="2" customFormat="1" ht="12.75" customHeight="1" x14ac:dyDescent="0.2">
      <c r="A32102" s="4">
        <f>[1]Ausw___Skal_Lastgänge_IMSP!B32100</f>
        <v>44531.302083255498</v>
      </c>
      <c r="B32102" s="5">
        <f>[1]Ausw___Skal_Lastgänge_IMSP!B32100</f>
        <v>44531.302083255498</v>
      </c>
      <c r="C32102" s="5">
        <f>[1]Ausw___Skal_Lastgänge_IMSP!D32100</f>
        <v>44531.312499922162</v>
      </c>
      <c r="D32102" s="6">
        <f>[1]Ausw___Skal_Lastgänge_IMSP!AB32100</f>
        <v>15.3</v>
      </c>
      <c r="E32102" s="7"/>
      <c r="F32102" s="7"/>
    </row>
    <row r="32103" spans="1:6" s="2" customFormat="1" ht="12.75" customHeight="1" x14ac:dyDescent="0.2">
      <c r="A32103" s="4">
        <f>[1]Ausw___Skal_Lastgänge_IMSP!B32101</f>
        <v>44531.312499922162</v>
      </c>
      <c r="B32103" s="5">
        <f>[1]Ausw___Skal_Lastgänge_IMSP!B32101</f>
        <v>44531.312499922162</v>
      </c>
      <c r="C32103" s="5">
        <f>[1]Ausw___Skal_Lastgänge_IMSP!D32101</f>
        <v>44531.322916588826</v>
      </c>
      <c r="D32103" s="6">
        <f>[1]Ausw___Skal_Lastgänge_IMSP!AB32101</f>
        <v>7.7</v>
      </c>
      <c r="E32103" s="7"/>
      <c r="F32103" s="7"/>
    </row>
    <row r="32104" spans="1:6" s="2" customFormat="1" ht="12.75" customHeight="1" x14ac:dyDescent="0.2">
      <c r="A32104" s="4">
        <f>[1]Ausw___Skal_Lastgänge_IMSP!B32102</f>
        <v>44531.322916588826</v>
      </c>
      <c r="B32104" s="5">
        <f>[1]Ausw___Skal_Lastgänge_IMSP!B32102</f>
        <v>44531.322916588826</v>
      </c>
      <c r="C32104" s="5">
        <f>[1]Ausw___Skal_Lastgänge_IMSP!D32102</f>
        <v>44531.33333325549</v>
      </c>
      <c r="D32104" s="6">
        <f>[1]Ausw___Skal_Lastgänge_IMSP!AB32102</f>
        <v>23</v>
      </c>
      <c r="E32104" s="7"/>
      <c r="F32104" s="7"/>
    </row>
    <row r="32105" spans="1:6" s="2" customFormat="1" ht="12.75" customHeight="1" x14ac:dyDescent="0.2">
      <c r="A32105" s="4">
        <f>[1]Ausw___Skal_Lastgänge_IMSP!B32103</f>
        <v>44531.33333325549</v>
      </c>
      <c r="B32105" s="5">
        <f>[1]Ausw___Skal_Lastgänge_IMSP!B32103</f>
        <v>44531.33333325549</v>
      </c>
      <c r="C32105" s="5">
        <f>[1]Ausw___Skal_Lastgänge_IMSP!D32103</f>
        <v>44531.343749922155</v>
      </c>
      <c r="D32105" s="6">
        <f>[1]Ausw___Skal_Lastgänge_IMSP!AB32103</f>
        <v>0</v>
      </c>
      <c r="E32105" s="7"/>
      <c r="F32105" s="7"/>
    </row>
    <row r="32106" spans="1:6" s="2" customFormat="1" ht="12.75" customHeight="1" x14ac:dyDescent="0.2">
      <c r="A32106" s="4">
        <f>[1]Ausw___Skal_Lastgänge_IMSP!B32104</f>
        <v>44531.343749922155</v>
      </c>
      <c r="B32106" s="5">
        <f>[1]Ausw___Skal_Lastgänge_IMSP!B32104</f>
        <v>44531.343749922155</v>
      </c>
      <c r="C32106" s="5">
        <f>[1]Ausw___Skal_Lastgänge_IMSP!D32104</f>
        <v>44531.354166588819</v>
      </c>
      <c r="D32106" s="6">
        <f>[1]Ausw___Skal_Lastgänge_IMSP!AB32104</f>
        <v>0</v>
      </c>
      <c r="E32106" s="7"/>
      <c r="F32106" s="7"/>
    </row>
    <row r="32107" spans="1:6" s="2" customFormat="1" ht="12.75" customHeight="1" x14ac:dyDescent="0.2">
      <c r="A32107" s="4">
        <f>[1]Ausw___Skal_Lastgänge_IMSP!B32105</f>
        <v>44531.354166588819</v>
      </c>
      <c r="B32107" s="5">
        <f>[1]Ausw___Skal_Lastgänge_IMSP!B32105</f>
        <v>44531.354166588819</v>
      </c>
      <c r="C32107" s="5">
        <f>[1]Ausw___Skal_Lastgänge_IMSP!D32105</f>
        <v>44531.364583255483</v>
      </c>
      <c r="D32107" s="6">
        <f>[1]Ausw___Skal_Lastgänge_IMSP!AB32105</f>
        <v>16.5</v>
      </c>
      <c r="E32107" s="7"/>
      <c r="F32107" s="7"/>
    </row>
    <row r="32108" spans="1:6" s="2" customFormat="1" ht="12.75" customHeight="1" x14ac:dyDescent="0.2">
      <c r="A32108" s="4">
        <f>[1]Ausw___Skal_Lastgänge_IMSP!B32106</f>
        <v>44531.364583255483</v>
      </c>
      <c r="B32108" s="5">
        <f>[1]Ausw___Skal_Lastgänge_IMSP!B32106</f>
        <v>44531.364583255483</v>
      </c>
      <c r="C32108" s="5">
        <f>[1]Ausw___Skal_Lastgänge_IMSP!D32106</f>
        <v>44531.374999922147</v>
      </c>
      <c r="D32108" s="6">
        <f>[1]Ausw___Skal_Lastgänge_IMSP!AB32106</f>
        <v>28.1</v>
      </c>
      <c r="E32108" s="7"/>
      <c r="F32108" s="7"/>
    </row>
    <row r="32109" spans="1:6" s="2" customFormat="1" ht="12.75" customHeight="1" x14ac:dyDescent="0.2">
      <c r="A32109" s="4">
        <f>[1]Ausw___Skal_Lastgänge_IMSP!B32107</f>
        <v>44531.374999922147</v>
      </c>
      <c r="B32109" s="5">
        <f>[1]Ausw___Skal_Lastgänge_IMSP!B32107</f>
        <v>44531.374999922147</v>
      </c>
      <c r="C32109" s="5">
        <f>[1]Ausw___Skal_Lastgänge_IMSP!D32107</f>
        <v>44531.385416588811</v>
      </c>
      <c r="D32109" s="6">
        <f>[1]Ausw___Skal_Lastgänge_IMSP!AB32107</f>
        <v>31.6</v>
      </c>
      <c r="E32109" s="7"/>
      <c r="F32109" s="7"/>
    </row>
    <row r="32110" spans="1:6" s="2" customFormat="1" ht="12.75" customHeight="1" x14ac:dyDescent="0.2">
      <c r="A32110" s="4">
        <f>[1]Ausw___Skal_Lastgänge_IMSP!B32108</f>
        <v>44531.385416588811</v>
      </c>
      <c r="B32110" s="5">
        <f>[1]Ausw___Skal_Lastgänge_IMSP!B32108</f>
        <v>44531.385416588811</v>
      </c>
      <c r="C32110" s="5">
        <f>[1]Ausw___Skal_Lastgänge_IMSP!D32108</f>
        <v>44531.395833255476</v>
      </c>
      <c r="D32110" s="6">
        <f>[1]Ausw___Skal_Lastgänge_IMSP!AB32108</f>
        <v>60.2</v>
      </c>
      <c r="E32110" s="7"/>
      <c r="F32110" s="7"/>
    </row>
    <row r="32111" spans="1:6" s="2" customFormat="1" ht="12.75" customHeight="1" x14ac:dyDescent="0.2">
      <c r="A32111" s="4">
        <f>[1]Ausw___Skal_Lastgänge_IMSP!B32109</f>
        <v>44531.395833255476</v>
      </c>
      <c r="B32111" s="5">
        <f>[1]Ausw___Skal_Lastgänge_IMSP!B32109</f>
        <v>44531.395833255476</v>
      </c>
      <c r="C32111" s="5">
        <f>[1]Ausw___Skal_Lastgänge_IMSP!D32109</f>
        <v>44531.40624992214</v>
      </c>
      <c r="D32111" s="6">
        <f>[1]Ausw___Skal_Lastgänge_IMSP!AB32109</f>
        <v>46.8</v>
      </c>
      <c r="E32111" s="7"/>
      <c r="F32111" s="7"/>
    </row>
    <row r="32112" spans="1:6" s="2" customFormat="1" ht="12.75" customHeight="1" x14ac:dyDescent="0.2">
      <c r="A32112" s="4">
        <f>[1]Ausw___Skal_Lastgänge_IMSP!B32110</f>
        <v>44531.40624992214</v>
      </c>
      <c r="B32112" s="5">
        <f>[1]Ausw___Skal_Lastgänge_IMSP!B32110</f>
        <v>44531.40624992214</v>
      </c>
      <c r="C32112" s="5">
        <f>[1]Ausw___Skal_Lastgänge_IMSP!D32110</f>
        <v>44531.416666588804</v>
      </c>
      <c r="D32112" s="6">
        <f>[1]Ausw___Skal_Lastgänge_IMSP!AB32110</f>
        <v>19.100000000000001</v>
      </c>
      <c r="E32112" s="7"/>
      <c r="F32112" s="7"/>
    </row>
    <row r="32113" spans="1:6" s="2" customFormat="1" ht="12.75" customHeight="1" x14ac:dyDescent="0.2">
      <c r="A32113" s="4">
        <f>[1]Ausw___Skal_Lastgänge_IMSP!B32111</f>
        <v>44531.416666588804</v>
      </c>
      <c r="B32113" s="5">
        <f>[1]Ausw___Skal_Lastgänge_IMSP!B32111</f>
        <v>44531.416666588804</v>
      </c>
      <c r="C32113" s="5">
        <f>[1]Ausw___Skal_Lastgänge_IMSP!D32111</f>
        <v>44531.427083255468</v>
      </c>
      <c r="D32113" s="6">
        <f>[1]Ausw___Skal_Lastgänge_IMSP!AB32111</f>
        <v>33</v>
      </c>
      <c r="E32113" s="7"/>
      <c r="F32113" s="7"/>
    </row>
    <row r="32114" spans="1:6" s="2" customFormat="1" ht="12.75" customHeight="1" x14ac:dyDescent="0.2">
      <c r="A32114" s="4">
        <f>[1]Ausw___Skal_Lastgänge_IMSP!B32112</f>
        <v>44531.427083255468</v>
      </c>
      <c r="B32114" s="5">
        <f>[1]Ausw___Skal_Lastgänge_IMSP!B32112</f>
        <v>44531.427083255468</v>
      </c>
      <c r="C32114" s="5">
        <f>[1]Ausw___Skal_Lastgänge_IMSP!D32112</f>
        <v>44531.437499922133</v>
      </c>
      <c r="D32114" s="6">
        <f>[1]Ausw___Skal_Lastgänge_IMSP!AB32112</f>
        <v>79.400000000000006</v>
      </c>
      <c r="E32114" s="7"/>
      <c r="F32114" s="7"/>
    </row>
    <row r="32115" spans="1:6" s="2" customFormat="1" ht="12.75" customHeight="1" x14ac:dyDescent="0.2">
      <c r="A32115" s="4">
        <f>[1]Ausw___Skal_Lastgänge_IMSP!B32113</f>
        <v>44531.437499922133</v>
      </c>
      <c r="B32115" s="5">
        <f>[1]Ausw___Skal_Lastgänge_IMSP!B32113</f>
        <v>44531.437499922133</v>
      </c>
      <c r="C32115" s="5">
        <f>[1]Ausw___Skal_Lastgänge_IMSP!D32113</f>
        <v>44531.447916588797</v>
      </c>
      <c r="D32115" s="6">
        <f>[1]Ausw___Skal_Lastgänge_IMSP!AB32113</f>
        <v>59.2</v>
      </c>
      <c r="E32115" s="7"/>
      <c r="F32115" s="7"/>
    </row>
    <row r="32116" spans="1:6" s="2" customFormat="1" ht="12.75" customHeight="1" x14ac:dyDescent="0.2">
      <c r="A32116" s="4">
        <f>[1]Ausw___Skal_Lastgänge_IMSP!B32114</f>
        <v>44531.447916588797</v>
      </c>
      <c r="B32116" s="5">
        <f>[1]Ausw___Skal_Lastgänge_IMSP!B32114</f>
        <v>44531.447916588797</v>
      </c>
      <c r="C32116" s="5">
        <f>[1]Ausw___Skal_Lastgänge_IMSP!D32114</f>
        <v>44531.458333255461</v>
      </c>
      <c r="D32116" s="6">
        <f>[1]Ausw___Skal_Lastgänge_IMSP!AB32114</f>
        <v>46.2</v>
      </c>
      <c r="E32116" s="7"/>
      <c r="F32116" s="7"/>
    </row>
    <row r="32117" spans="1:6" s="2" customFormat="1" ht="12.75" customHeight="1" x14ac:dyDescent="0.2">
      <c r="A32117" s="4">
        <f>[1]Ausw___Skal_Lastgänge_IMSP!B32115</f>
        <v>44531.458333255461</v>
      </c>
      <c r="B32117" s="5">
        <f>[1]Ausw___Skal_Lastgänge_IMSP!B32115</f>
        <v>44531.458333255461</v>
      </c>
      <c r="C32117" s="5">
        <f>[1]Ausw___Skal_Lastgänge_IMSP!D32115</f>
        <v>44531.468749922125</v>
      </c>
      <c r="D32117" s="6">
        <f>[1]Ausw___Skal_Lastgänge_IMSP!AB32115</f>
        <v>48.6</v>
      </c>
      <c r="E32117" s="7"/>
      <c r="F32117" s="7"/>
    </row>
    <row r="32118" spans="1:6" s="2" customFormat="1" ht="12.75" customHeight="1" x14ac:dyDescent="0.2">
      <c r="A32118" s="4">
        <f>[1]Ausw___Skal_Lastgänge_IMSP!B32116</f>
        <v>44531.468749922125</v>
      </c>
      <c r="B32118" s="5">
        <f>[1]Ausw___Skal_Lastgänge_IMSP!B32116</f>
        <v>44531.468749922125</v>
      </c>
      <c r="C32118" s="5">
        <f>[1]Ausw___Skal_Lastgänge_IMSP!D32116</f>
        <v>44531.47916658879</v>
      </c>
      <c r="D32118" s="6">
        <f>[1]Ausw___Skal_Lastgänge_IMSP!AB32116</f>
        <v>68.5</v>
      </c>
      <c r="E32118" s="7"/>
      <c r="F32118" s="7"/>
    </row>
    <row r="32119" spans="1:6" s="2" customFormat="1" ht="12.75" customHeight="1" x14ac:dyDescent="0.2">
      <c r="A32119" s="4">
        <f>[1]Ausw___Skal_Lastgänge_IMSP!B32117</f>
        <v>44531.47916658879</v>
      </c>
      <c r="B32119" s="5">
        <f>[1]Ausw___Skal_Lastgänge_IMSP!B32117</f>
        <v>44531.47916658879</v>
      </c>
      <c r="C32119" s="5">
        <f>[1]Ausw___Skal_Lastgänge_IMSP!D32117</f>
        <v>44531.489583255454</v>
      </c>
      <c r="D32119" s="6">
        <f>[1]Ausw___Skal_Lastgänge_IMSP!AB32117</f>
        <v>115.9</v>
      </c>
      <c r="E32119" s="7"/>
      <c r="F32119" s="7"/>
    </row>
    <row r="32120" spans="1:6" s="2" customFormat="1" ht="12.75" customHeight="1" x14ac:dyDescent="0.2">
      <c r="A32120" s="4">
        <f>[1]Ausw___Skal_Lastgänge_IMSP!B32118</f>
        <v>44531.489583255454</v>
      </c>
      <c r="B32120" s="5">
        <f>[1]Ausw___Skal_Lastgänge_IMSP!B32118</f>
        <v>44531.489583255454</v>
      </c>
      <c r="C32120" s="5">
        <f>[1]Ausw___Skal_Lastgänge_IMSP!D32118</f>
        <v>44531.499999922118</v>
      </c>
      <c r="D32120" s="6">
        <f>[1]Ausw___Skal_Lastgänge_IMSP!AB32118</f>
        <v>128</v>
      </c>
      <c r="E32120" s="7"/>
      <c r="F32120" s="7"/>
    </row>
    <row r="32121" spans="1:6" s="2" customFormat="1" ht="12.75" customHeight="1" x14ac:dyDescent="0.2">
      <c r="A32121" s="4">
        <f>[1]Ausw___Skal_Lastgänge_IMSP!B32119</f>
        <v>44531.499999922118</v>
      </c>
      <c r="B32121" s="5">
        <f>[1]Ausw___Skal_Lastgänge_IMSP!B32119</f>
        <v>44531.499999922118</v>
      </c>
      <c r="C32121" s="5">
        <f>[1]Ausw___Skal_Lastgänge_IMSP!D32119</f>
        <v>44531.510416588782</v>
      </c>
      <c r="D32121" s="6">
        <f>[1]Ausw___Skal_Lastgänge_IMSP!AB32119</f>
        <v>180.1</v>
      </c>
      <c r="E32121" s="7"/>
      <c r="F32121" s="7"/>
    </row>
    <row r="32122" spans="1:6" s="2" customFormat="1" ht="12.75" customHeight="1" x14ac:dyDescent="0.2">
      <c r="A32122" s="4">
        <f>[1]Ausw___Skal_Lastgänge_IMSP!B32120</f>
        <v>44531.510416588782</v>
      </c>
      <c r="B32122" s="5">
        <f>[1]Ausw___Skal_Lastgänge_IMSP!B32120</f>
        <v>44531.510416588782</v>
      </c>
      <c r="C32122" s="5">
        <f>[1]Ausw___Skal_Lastgänge_IMSP!D32120</f>
        <v>44531.520833255447</v>
      </c>
      <c r="D32122" s="6">
        <f>[1]Ausw___Skal_Lastgänge_IMSP!AB32120</f>
        <v>139.5</v>
      </c>
      <c r="E32122" s="7"/>
      <c r="F32122" s="7"/>
    </row>
    <row r="32123" spans="1:6" s="2" customFormat="1" ht="12.75" customHeight="1" x14ac:dyDescent="0.2">
      <c r="A32123" s="4">
        <f>[1]Ausw___Skal_Lastgänge_IMSP!B32121</f>
        <v>44531.520833255447</v>
      </c>
      <c r="B32123" s="5">
        <f>[1]Ausw___Skal_Lastgänge_IMSP!B32121</f>
        <v>44531.520833255447</v>
      </c>
      <c r="C32123" s="5">
        <f>[1]Ausw___Skal_Lastgänge_IMSP!D32121</f>
        <v>44531.531249922111</v>
      </c>
      <c r="D32123" s="6">
        <f>[1]Ausw___Skal_Lastgänge_IMSP!AB32121</f>
        <v>123.6</v>
      </c>
      <c r="E32123" s="7"/>
      <c r="F32123" s="7"/>
    </row>
    <row r="32124" spans="1:6" s="2" customFormat="1" ht="12.75" customHeight="1" x14ac:dyDescent="0.2">
      <c r="A32124" s="4">
        <f>[1]Ausw___Skal_Lastgänge_IMSP!B32122</f>
        <v>44531.531249922111</v>
      </c>
      <c r="B32124" s="5">
        <f>[1]Ausw___Skal_Lastgänge_IMSP!B32122</f>
        <v>44531.531249922111</v>
      </c>
      <c r="C32124" s="5">
        <f>[1]Ausw___Skal_Lastgänge_IMSP!D32122</f>
        <v>44531.541666588775</v>
      </c>
      <c r="D32124" s="6">
        <f>[1]Ausw___Skal_Lastgänge_IMSP!AB32122</f>
        <v>163.5</v>
      </c>
      <c r="E32124" s="7"/>
      <c r="F32124" s="7"/>
    </row>
    <row r="32125" spans="1:6" s="2" customFormat="1" ht="12.75" customHeight="1" x14ac:dyDescent="0.2">
      <c r="A32125" s="4">
        <f>[1]Ausw___Skal_Lastgänge_IMSP!B32123</f>
        <v>44531.541666588775</v>
      </c>
      <c r="B32125" s="5">
        <f>[1]Ausw___Skal_Lastgänge_IMSP!B32123</f>
        <v>44531.541666588775</v>
      </c>
      <c r="C32125" s="5">
        <f>[1]Ausw___Skal_Lastgänge_IMSP!D32123</f>
        <v>44531.552083255439</v>
      </c>
      <c r="D32125" s="6">
        <f>[1]Ausw___Skal_Lastgänge_IMSP!AB32123</f>
        <v>180</v>
      </c>
      <c r="E32125" s="7"/>
      <c r="F32125" s="7"/>
    </row>
    <row r="32126" spans="1:6" s="2" customFormat="1" ht="12.75" customHeight="1" x14ac:dyDescent="0.2">
      <c r="A32126" s="4">
        <f>[1]Ausw___Skal_Lastgänge_IMSP!B32124</f>
        <v>44531.552083255439</v>
      </c>
      <c r="B32126" s="5">
        <f>[1]Ausw___Skal_Lastgänge_IMSP!B32124</f>
        <v>44531.552083255439</v>
      </c>
      <c r="C32126" s="5">
        <f>[1]Ausw___Skal_Lastgänge_IMSP!D32124</f>
        <v>44531.562499922104</v>
      </c>
      <c r="D32126" s="6">
        <f>[1]Ausw___Skal_Lastgänge_IMSP!AB32124</f>
        <v>115.2</v>
      </c>
      <c r="E32126" s="7"/>
      <c r="F32126" s="7"/>
    </row>
    <row r="32127" spans="1:6" s="2" customFormat="1" ht="12.75" customHeight="1" x14ac:dyDescent="0.2">
      <c r="A32127" s="4">
        <f>[1]Ausw___Skal_Lastgänge_IMSP!B32125</f>
        <v>44531.562499922104</v>
      </c>
      <c r="B32127" s="5">
        <f>[1]Ausw___Skal_Lastgänge_IMSP!B32125</f>
        <v>44531.562499922104</v>
      </c>
      <c r="C32127" s="5">
        <f>[1]Ausw___Skal_Lastgänge_IMSP!D32125</f>
        <v>44531.572916588768</v>
      </c>
      <c r="D32127" s="6">
        <f>[1]Ausw___Skal_Lastgänge_IMSP!AB32125</f>
        <v>147.1</v>
      </c>
      <c r="E32127" s="7"/>
      <c r="F32127" s="7"/>
    </row>
    <row r="32128" spans="1:6" s="2" customFormat="1" ht="12.75" customHeight="1" x14ac:dyDescent="0.2">
      <c r="A32128" s="4">
        <f>[1]Ausw___Skal_Lastgänge_IMSP!B32126</f>
        <v>44531.572916588768</v>
      </c>
      <c r="B32128" s="5">
        <f>[1]Ausw___Skal_Lastgänge_IMSP!B32126</f>
        <v>44531.572916588768</v>
      </c>
      <c r="C32128" s="5">
        <f>[1]Ausw___Skal_Lastgänge_IMSP!D32126</f>
        <v>44531.583333255432</v>
      </c>
      <c r="D32128" s="6">
        <f>[1]Ausw___Skal_Lastgänge_IMSP!AB32126</f>
        <v>191.5</v>
      </c>
      <c r="E32128" s="7"/>
      <c r="F32128" s="7"/>
    </row>
    <row r="32129" spans="1:6" s="2" customFormat="1" ht="12.75" customHeight="1" x14ac:dyDescent="0.2">
      <c r="A32129" s="4">
        <f>[1]Ausw___Skal_Lastgänge_IMSP!B32127</f>
        <v>44531.583333255432</v>
      </c>
      <c r="B32129" s="5">
        <f>[1]Ausw___Skal_Lastgänge_IMSP!B32127</f>
        <v>44531.583333255432</v>
      </c>
      <c r="C32129" s="5">
        <f>[1]Ausw___Skal_Lastgänge_IMSP!D32127</f>
        <v>44531.593749922096</v>
      </c>
      <c r="D32129" s="6">
        <f>[1]Ausw___Skal_Lastgänge_IMSP!AB32127</f>
        <v>105.4</v>
      </c>
      <c r="E32129" s="7"/>
      <c r="F32129" s="7"/>
    </row>
    <row r="32130" spans="1:6" s="2" customFormat="1" ht="12.75" customHeight="1" x14ac:dyDescent="0.2">
      <c r="A32130" s="4">
        <f>[1]Ausw___Skal_Lastgänge_IMSP!B32128</f>
        <v>44531.593749922096</v>
      </c>
      <c r="B32130" s="5">
        <f>[1]Ausw___Skal_Lastgänge_IMSP!B32128</f>
        <v>44531.593749922096</v>
      </c>
      <c r="C32130" s="5">
        <f>[1]Ausw___Skal_Lastgänge_IMSP!D32128</f>
        <v>44531.604166588761</v>
      </c>
      <c r="D32130" s="6">
        <f>[1]Ausw___Skal_Lastgänge_IMSP!AB32128</f>
        <v>15.4</v>
      </c>
      <c r="E32130" s="7"/>
      <c r="F32130" s="7"/>
    </row>
    <row r="32131" spans="1:6" s="2" customFormat="1" ht="12.75" customHeight="1" x14ac:dyDescent="0.2">
      <c r="A32131" s="4">
        <f>[1]Ausw___Skal_Lastgänge_IMSP!B32129</f>
        <v>44531.604166588761</v>
      </c>
      <c r="B32131" s="5">
        <f>[1]Ausw___Skal_Lastgänge_IMSP!B32129</f>
        <v>44531.604166588761</v>
      </c>
      <c r="C32131" s="5">
        <f>[1]Ausw___Skal_Lastgänge_IMSP!D32129</f>
        <v>44531.614583255425</v>
      </c>
      <c r="D32131" s="6">
        <f>[1]Ausw___Skal_Lastgänge_IMSP!AB32129</f>
        <v>20.3</v>
      </c>
      <c r="E32131" s="7"/>
      <c r="F32131" s="7"/>
    </row>
    <row r="32132" spans="1:6" s="2" customFormat="1" ht="12.75" customHeight="1" x14ac:dyDescent="0.2">
      <c r="A32132" s="4">
        <f>[1]Ausw___Skal_Lastgänge_IMSP!B32130</f>
        <v>44531.614583255425</v>
      </c>
      <c r="B32132" s="5">
        <f>[1]Ausw___Skal_Lastgänge_IMSP!B32130</f>
        <v>44531.614583255425</v>
      </c>
      <c r="C32132" s="5">
        <f>[1]Ausw___Skal_Lastgänge_IMSP!D32130</f>
        <v>44531.624999922089</v>
      </c>
      <c r="D32132" s="6">
        <f>[1]Ausw___Skal_Lastgänge_IMSP!AB32130</f>
        <v>12.3</v>
      </c>
      <c r="E32132" s="7"/>
      <c r="F32132" s="7"/>
    </row>
    <row r="32133" spans="1:6" s="2" customFormat="1" ht="12.75" customHeight="1" x14ac:dyDescent="0.2">
      <c r="A32133" s="4">
        <f>[1]Ausw___Skal_Lastgänge_IMSP!B32131</f>
        <v>44531.624999922089</v>
      </c>
      <c r="B32133" s="5">
        <f>[1]Ausw___Skal_Lastgänge_IMSP!B32131</f>
        <v>44531.624999922089</v>
      </c>
      <c r="C32133" s="5">
        <f>[1]Ausw___Skal_Lastgänge_IMSP!D32131</f>
        <v>44531.635416588753</v>
      </c>
      <c r="D32133" s="6">
        <f>[1]Ausw___Skal_Lastgänge_IMSP!AB32131</f>
        <v>22.4</v>
      </c>
      <c r="E32133" s="7"/>
      <c r="F32133" s="7"/>
    </row>
    <row r="32134" spans="1:6" s="2" customFormat="1" ht="12.75" customHeight="1" x14ac:dyDescent="0.2">
      <c r="A32134" s="4">
        <f>[1]Ausw___Skal_Lastgänge_IMSP!B32132</f>
        <v>44531.635416588753</v>
      </c>
      <c r="B32134" s="5">
        <f>[1]Ausw___Skal_Lastgänge_IMSP!B32132</f>
        <v>44531.635416588753</v>
      </c>
      <c r="C32134" s="5">
        <f>[1]Ausw___Skal_Lastgänge_IMSP!D32132</f>
        <v>44531.645833255418</v>
      </c>
      <c r="D32134" s="6">
        <f>[1]Ausw___Skal_Lastgänge_IMSP!AB32132</f>
        <v>25.9</v>
      </c>
      <c r="E32134" s="7"/>
      <c r="F32134" s="7"/>
    </row>
    <row r="32135" spans="1:6" s="2" customFormat="1" ht="12.75" customHeight="1" x14ac:dyDescent="0.2">
      <c r="A32135" s="4">
        <f>[1]Ausw___Skal_Lastgänge_IMSP!B32133</f>
        <v>44531.645833255418</v>
      </c>
      <c r="B32135" s="5">
        <f>[1]Ausw___Skal_Lastgänge_IMSP!B32133</f>
        <v>44531.645833255418</v>
      </c>
      <c r="C32135" s="5">
        <f>[1]Ausw___Skal_Lastgänge_IMSP!D32133</f>
        <v>44531.656249922082</v>
      </c>
      <c r="D32135" s="6">
        <f>[1]Ausw___Skal_Lastgänge_IMSP!AB32133</f>
        <v>49.6</v>
      </c>
      <c r="E32135" s="7"/>
      <c r="F32135" s="7"/>
    </row>
    <row r="32136" spans="1:6" s="2" customFormat="1" ht="12.75" customHeight="1" x14ac:dyDescent="0.2">
      <c r="A32136" s="4">
        <f>[1]Ausw___Skal_Lastgänge_IMSP!B32134</f>
        <v>44531.656249922082</v>
      </c>
      <c r="B32136" s="5">
        <f>[1]Ausw___Skal_Lastgänge_IMSP!B32134</f>
        <v>44531.656249922082</v>
      </c>
      <c r="C32136" s="5">
        <f>[1]Ausw___Skal_Lastgänge_IMSP!D32134</f>
        <v>44531.666666588746</v>
      </c>
      <c r="D32136" s="6">
        <f>[1]Ausw___Skal_Lastgänge_IMSP!AB32134</f>
        <v>54.2</v>
      </c>
      <c r="E32136" s="7"/>
      <c r="F32136" s="7"/>
    </row>
    <row r="32137" spans="1:6" s="2" customFormat="1" ht="12.75" customHeight="1" x14ac:dyDescent="0.2">
      <c r="A32137" s="4">
        <f>[1]Ausw___Skal_Lastgänge_IMSP!B32135</f>
        <v>44531.666666588746</v>
      </c>
      <c r="B32137" s="5">
        <f>[1]Ausw___Skal_Lastgänge_IMSP!B32135</f>
        <v>44531.666666588746</v>
      </c>
      <c r="C32137" s="5">
        <f>[1]Ausw___Skal_Lastgänge_IMSP!D32135</f>
        <v>44531.67708325541</v>
      </c>
      <c r="D32137" s="6">
        <f>[1]Ausw___Skal_Lastgänge_IMSP!AB32135</f>
        <v>8.1</v>
      </c>
      <c r="E32137" s="7"/>
      <c r="F32137" s="7"/>
    </row>
    <row r="32138" spans="1:6" s="2" customFormat="1" ht="12.75" customHeight="1" x14ac:dyDescent="0.2">
      <c r="A32138" s="4">
        <f>[1]Ausw___Skal_Lastgänge_IMSP!B32136</f>
        <v>44531.67708325541</v>
      </c>
      <c r="B32138" s="5">
        <f>[1]Ausw___Skal_Lastgänge_IMSP!B32136</f>
        <v>44531.67708325541</v>
      </c>
      <c r="C32138" s="5">
        <f>[1]Ausw___Skal_Lastgänge_IMSP!D32136</f>
        <v>44531.687499922074</v>
      </c>
      <c r="D32138" s="6">
        <f>[1]Ausw___Skal_Lastgänge_IMSP!AB32136</f>
        <v>4.5</v>
      </c>
      <c r="E32138" s="7"/>
      <c r="F32138" s="7"/>
    </row>
    <row r="32139" spans="1:6" s="2" customFormat="1" ht="12.75" customHeight="1" x14ac:dyDescent="0.2">
      <c r="A32139" s="4">
        <f>[1]Ausw___Skal_Lastgänge_IMSP!B32137</f>
        <v>44531.687499922074</v>
      </c>
      <c r="B32139" s="5">
        <f>[1]Ausw___Skal_Lastgänge_IMSP!B32137</f>
        <v>44531.687499922074</v>
      </c>
      <c r="C32139" s="5">
        <f>[1]Ausw___Skal_Lastgänge_IMSP!D32137</f>
        <v>44531.697916588739</v>
      </c>
      <c r="D32139" s="6">
        <f>[1]Ausw___Skal_Lastgänge_IMSP!AB32137</f>
        <v>0</v>
      </c>
      <c r="E32139" s="7"/>
      <c r="F32139" s="7"/>
    </row>
    <row r="32140" spans="1:6" s="2" customFormat="1" ht="12.75" customHeight="1" x14ac:dyDescent="0.2">
      <c r="A32140" s="4">
        <f>[1]Ausw___Skal_Lastgänge_IMSP!B32138</f>
        <v>44531.697916588739</v>
      </c>
      <c r="B32140" s="5">
        <f>[1]Ausw___Skal_Lastgänge_IMSP!B32138</f>
        <v>44531.697916588739</v>
      </c>
      <c r="C32140" s="5">
        <f>[1]Ausw___Skal_Lastgänge_IMSP!D32138</f>
        <v>44531.708333255403</v>
      </c>
      <c r="D32140" s="6">
        <f>[1]Ausw___Skal_Lastgänge_IMSP!AB32138</f>
        <v>0</v>
      </c>
      <c r="E32140" s="7"/>
      <c r="F32140" s="7"/>
    </row>
    <row r="32141" spans="1:6" s="2" customFormat="1" ht="12.75" customHeight="1" x14ac:dyDescent="0.2">
      <c r="A32141" s="4">
        <f>[1]Ausw___Skal_Lastgänge_IMSP!B32139</f>
        <v>44531.708333255403</v>
      </c>
      <c r="B32141" s="5">
        <f>[1]Ausw___Skal_Lastgänge_IMSP!B32139</f>
        <v>44531.708333255403</v>
      </c>
      <c r="C32141" s="5">
        <f>[1]Ausw___Skal_Lastgänge_IMSP!D32139</f>
        <v>44531.718749922067</v>
      </c>
      <c r="D32141" s="6">
        <f>[1]Ausw___Skal_Lastgänge_IMSP!AB32139</f>
        <v>0</v>
      </c>
      <c r="E32141" s="7"/>
      <c r="F32141" s="7"/>
    </row>
    <row r="32142" spans="1:6" s="2" customFormat="1" ht="12.75" customHeight="1" x14ac:dyDescent="0.2">
      <c r="A32142" s="4">
        <f>[1]Ausw___Skal_Lastgänge_IMSP!B32140</f>
        <v>44531.718749922067</v>
      </c>
      <c r="B32142" s="5">
        <f>[1]Ausw___Skal_Lastgänge_IMSP!B32140</f>
        <v>44531.718749922067</v>
      </c>
      <c r="C32142" s="5">
        <f>[1]Ausw___Skal_Lastgänge_IMSP!D32140</f>
        <v>44531.729166588731</v>
      </c>
      <c r="D32142" s="6">
        <f>[1]Ausw___Skal_Lastgänge_IMSP!AB32140</f>
        <v>0</v>
      </c>
      <c r="E32142" s="7"/>
      <c r="F32142" s="7"/>
    </row>
    <row r="32143" spans="1:6" s="2" customFormat="1" ht="12.75" customHeight="1" x14ac:dyDescent="0.2">
      <c r="A32143" s="4">
        <f>[1]Ausw___Skal_Lastgänge_IMSP!B32141</f>
        <v>44531.729166588731</v>
      </c>
      <c r="B32143" s="5">
        <f>[1]Ausw___Skal_Lastgänge_IMSP!B32141</f>
        <v>44531.729166588731</v>
      </c>
      <c r="C32143" s="5">
        <f>[1]Ausw___Skal_Lastgänge_IMSP!D32141</f>
        <v>44531.739583255396</v>
      </c>
      <c r="D32143" s="6">
        <f>[1]Ausw___Skal_Lastgänge_IMSP!AB32141</f>
        <v>0</v>
      </c>
      <c r="E32143" s="7"/>
      <c r="F32143" s="7"/>
    </row>
    <row r="32144" spans="1:6" s="2" customFormat="1" ht="12.75" customHeight="1" x14ac:dyDescent="0.2">
      <c r="A32144" s="4">
        <f>[1]Ausw___Skal_Lastgänge_IMSP!B32142</f>
        <v>44531.739583255396</v>
      </c>
      <c r="B32144" s="5">
        <f>[1]Ausw___Skal_Lastgänge_IMSP!B32142</f>
        <v>44531.739583255396</v>
      </c>
      <c r="C32144" s="5">
        <f>[1]Ausw___Skal_Lastgänge_IMSP!D32142</f>
        <v>44531.74999992206</v>
      </c>
      <c r="D32144" s="6">
        <f>[1]Ausw___Skal_Lastgänge_IMSP!AB32142</f>
        <v>0</v>
      </c>
      <c r="E32144" s="7"/>
      <c r="F32144" s="7"/>
    </row>
    <row r="32145" spans="1:6" s="2" customFormat="1" ht="12.75" customHeight="1" x14ac:dyDescent="0.2">
      <c r="A32145" s="4">
        <f>[1]Ausw___Skal_Lastgänge_IMSP!B32143</f>
        <v>44531.74999992206</v>
      </c>
      <c r="B32145" s="5">
        <f>[1]Ausw___Skal_Lastgänge_IMSP!B32143</f>
        <v>44531.74999992206</v>
      </c>
      <c r="C32145" s="5">
        <f>[1]Ausw___Skal_Lastgänge_IMSP!D32143</f>
        <v>44531.760416588724</v>
      </c>
      <c r="D32145" s="6">
        <f>[1]Ausw___Skal_Lastgänge_IMSP!AB32143</f>
        <v>0</v>
      </c>
      <c r="E32145" s="7"/>
      <c r="F32145" s="7"/>
    </row>
    <row r="32146" spans="1:6" s="2" customFormat="1" ht="12.75" customHeight="1" x14ac:dyDescent="0.2">
      <c r="A32146" s="4">
        <f>[1]Ausw___Skal_Lastgänge_IMSP!B32144</f>
        <v>44531.760416588724</v>
      </c>
      <c r="B32146" s="5">
        <f>[1]Ausw___Skal_Lastgänge_IMSP!B32144</f>
        <v>44531.760416588724</v>
      </c>
      <c r="C32146" s="5">
        <f>[1]Ausw___Skal_Lastgänge_IMSP!D32144</f>
        <v>44531.770833255388</v>
      </c>
      <c r="D32146" s="6">
        <f>[1]Ausw___Skal_Lastgänge_IMSP!AB32144</f>
        <v>0</v>
      </c>
      <c r="E32146" s="7"/>
      <c r="F32146" s="7"/>
    </row>
    <row r="32147" spans="1:6" s="2" customFormat="1" ht="12.75" customHeight="1" x14ac:dyDescent="0.2">
      <c r="A32147" s="4">
        <f>[1]Ausw___Skal_Lastgänge_IMSP!B32145</f>
        <v>44531.770833255388</v>
      </c>
      <c r="B32147" s="5">
        <f>[1]Ausw___Skal_Lastgänge_IMSP!B32145</f>
        <v>44531.770833255388</v>
      </c>
      <c r="C32147" s="5">
        <f>[1]Ausw___Skal_Lastgänge_IMSP!D32145</f>
        <v>44531.781249922053</v>
      </c>
      <c r="D32147" s="6">
        <f>[1]Ausw___Skal_Lastgänge_IMSP!AB32145</f>
        <v>0</v>
      </c>
      <c r="E32147" s="7"/>
      <c r="F32147" s="7"/>
    </row>
    <row r="32148" spans="1:6" s="2" customFormat="1" ht="12.75" customHeight="1" x14ac:dyDescent="0.2">
      <c r="A32148" s="4">
        <f>[1]Ausw___Skal_Lastgänge_IMSP!B32146</f>
        <v>44531.781249922053</v>
      </c>
      <c r="B32148" s="5">
        <f>[1]Ausw___Skal_Lastgänge_IMSP!B32146</f>
        <v>44531.781249922053</v>
      </c>
      <c r="C32148" s="5">
        <f>[1]Ausw___Skal_Lastgänge_IMSP!D32146</f>
        <v>44531.791666588717</v>
      </c>
      <c r="D32148" s="6">
        <f>[1]Ausw___Skal_Lastgänge_IMSP!AB32146</f>
        <v>0</v>
      </c>
      <c r="E32148" s="7"/>
      <c r="F32148" s="7"/>
    </row>
    <row r="32149" spans="1:6" s="2" customFormat="1" ht="12.75" customHeight="1" x14ac:dyDescent="0.2">
      <c r="A32149" s="4">
        <f>[1]Ausw___Skal_Lastgänge_IMSP!B32147</f>
        <v>44531.791666588717</v>
      </c>
      <c r="B32149" s="5">
        <f>[1]Ausw___Skal_Lastgänge_IMSP!B32147</f>
        <v>44531.791666588717</v>
      </c>
      <c r="C32149" s="5">
        <f>[1]Ausw___Skal_Lastgänge_IMSP!D32147</f>
        <v>44531.802083255381</v>
      </c>
      <c r="D32149" s="6">
        <f>[1]Ausw___Skal_Lastgänge_IMSP!AB32147</f>
        <v>0</v>
      </c>
      <c r="E32149" s="7"/>
      <c r="F32149" s="7"/>
    </row>
    <row r="32150" spans="1:6" s="2" customFormat="1" ht="12.75" customHeight="1" x14ac:dyDescent="0.2">
      <c r="A32150" s="4">
        <f>[1]Ausw___Skal_Lastgänge_IMSP!B32148</f>
        <v>44531.802083255381</v>
      </c>
      <c r="B32150" s="5">
        <f>[1]Ausw___Skal_Lastgänge_IMSP!B32148</f>
        <v>44531.802083255381</v>
      </c>
      <c r="C32150" s="5">
        <f>[1]Ausw___Skal_Lastgänge_IMSP!D32148</f>
        <v>44531.812499922045</v>
      </c>
      <c r="D32150" s="6">
        <f>[1]Ausw___Skal_Lastgänge_IMSP!AB32148</f>
        <v>0</v>
      </c>
      <c r="E32150" s="7"/>
      <c r="F32150" s="7"/>
    </row>
    <row r="32151" spans="1:6" s="2" customFormat="1" ht="12.75" customHeight="1" x14ac:dyDescent="0.2">
      <c r="A32151" s="4">
        <f>[1]Ausw___Skal_Lastgänge_IMSP!B32149</f>
        <v>44531.812499922045</v>
      </c>
      <c r="B32151" s="5">
        <f>[1]Ausw___Skal_Lastgänge_IMSP!B32149</f>
        <v>44531.812499922045</v>
      </c>
      <c r="C32151" s="5">
        <f>[1]Ausw___Skal_Lastgänge_IMSP!D32149</f>
        <v>44531.82291658871</v>
      </c>
      <c r="D32151" s="6">
        <f>[1]Ausw___Skal_Lastgänge_IMSP!AB32149</f>
        <v>0</v>
      </c>
      <c r="E32151" s="7"/>
      <c r="F32151" s="7"/>
    </row>
    <row r="32152" spans="1:6" s="2" customFormat="1" ht="12.75" customHeight="1" x14ac:dyDescent="0.2">
      <c r="A32152" s="4">
        <f>[1]Ausw___Skal_Lastgänge_IMSP!B32150</f>
        <v>44531.82291658871</v>
      </c>
      <c r="B32152" s="5">
        <f>[1]Ausw___Skal_Lastgänge_IMSP!B32150</f>
        <v>44531.82291658871</v>
      </c>
      <c r="C32152" s="5">
        <f>[1]Ausw___Skal_Lastgänge_IMSP!D32150</f>
        <v>44531.833333255374</v>
      </c>
      <c r="D32152" s="6">
        <f>[1]Ausw___Skal_Lastgänge_IMSP!AB32150</f>
        <v>0</v>
      </c>
      <c r="E32152" s="7"/>
      <c r="F32152" s="7"/>
    </row>
    <row r="32153" spans="1:6" s="2" customFormat="1" ht="12.75" customHeight="1" x14ac:dyDescent="0.2">
      <c r="A32153" s="4">
        <f>[1]Ausw___Skal_Lastgänge_IMSP!B32151</f>
        <v>44531.833333255374</v>
      </c>
      <c r="B32153" s="5">
        <f>[1]Ausw___Skal_Lastgänge_IMSP!B32151</f>
        <v>44531.833333255374</v>
      </c>
      <c r="C32153" s="5">
        <f>[1]Ausw___Skal_Lastgänge_IMSP!D32151</f>
        <v>44531.843749922038</v>
      </c>
      <c r="D32153" s="6">
        <f>[1]Ausw___Skal_Lastgänge_IMSP!AB32151</f>
        <v>15.3</v>
      </c>
      <c r="E32153" s="7"/>
      <c r="F32153" s="7"/>
    </row>
    <row r="32154" spans="1:6" s="2" customFormat="1" ht="12.75" customHeight="1" x14ac:dyDescent="0.2">
      <c r="A32154" s="4">
        <f>[1]Ausw___Skal_Lastgänge_IMSP!B32152</f>
        <v>44531.843749922038</v>
      </c>
      <c r="B32154" s="5">
        <f>[1]Ausw___Skal_Lastgänge_IMSP!B32152</f>
        <v>44531.843749922038</v>
      </c>
      <c r="C32154" s="5">
        <f>[1]Ausw___Skal_Lastgänge_IMSP!D32152</f>
        <v>44531.854166588702</v>
      </c>
      <c r="D32154" s="6">
        <f>[1]Ausw___Skal_Lastgänge_IMSP!AB32152</f>
        <v>7.7</v>
      </c>
      <c r="E32154" s="7"/>
      <c r="F32154" s="7"/>
    </row>
    <row r="32155" spans="1:6" s="2" customFormat="1" ht="12.75" customHeight="1" x14ac:dyDescent="0.2">
      <c r="A32155" s="4">
        <f>[1]Ausw___Skal_Lastgänge_IMSP!B32153</f>
        <v>44531.854166588702</v>
      </c>
      <c r="B32155" s="5">
        <f>[1]Ausw___Skal_Lastgänge_IMSP!B32153</f>
        <v>44531.854166588702</v>
      </c>
      <c r="C32155" s="5">
        <f>[1]Ausw___Skal_Lastgänge_IMSP!D32153</f>
        <v>44531.864583255367</v>
      </c>
      <c r="D32155" s="6">
        <f>[1]Ausw___Skal_Lastgänge_IMSP!AB32153</f>
        <v>3.8</v>
      </c>
      <c r="E32155" s="7"/>
      <c r="F32155" s="7"/>
    </row>
    <row r="32156" spans="1:6" s="2" customFormat="1" ht="12.75" customHeight="1" x14ac:dyDescent="0.2">
      <c r="A32156" s="4">
        <f>[1]Ausw___Skal_Lastgänge_IMSP!B32154</f>
        <v>44531.864583255367</v>
      </c>
      <c r="B32156" s="5">
        <f>[1]Ausw___Skal_Lastgänge_IMSP!B32154</f>
        <v>44531.864583255367</v>
      </c>
      <c r="C32156" s="5">
        <f>[1]Ausw___Skal_Lastgänge_IMSP!D32154</f>
        <v>44531.874999922031</v>
      </c>
      <c r="D32156" s="6">
        <f>[1]Ausw___Skal_Lastgänge_IMSP!AB32154</f>
        <v>3.8</v>
      </c>
      <c r="E32156" s="7"/>
      <c r="F32156" s="7"/>
    </row>
    <row r="32157" spans="1:6" s="2" customFormat="1" ht="12.75" customHeight="1" x14ac:dyDescent="0.2">
      <c r="A32157" s="4">
        <f>[1]Ausw___Skal_Lastgänge_IMSP!B32155</f>
        <v>44531.874999922031</v>
      </c>
      <c r="B32157" s="5">
        <f>[1]Ausw___Skal_Lastgänge_IMSP!B32155</f>
        <v>44531.874999922031</v>
      </c>
      <c r="C32157" s="5">
        <f>[1]Ausw___Skal_Lastgänge_IMSP!D32155</f>
        <v>44531.885416588695</v>
      </c>
      <c r="D32157" s="6">
        <f>[1]Ausw___Skal_Lastgänge_IMSP!AB32155</f>
        <v>7.7</v>
      </c>
      <c r="E32157" s="7"/>
      <c r="F32157" s="7"/>
    </row>
    <row r="32158" spans="1:6" s="2" customFormat="1" ht="12.75" customHeight="1" x14ac:dyDescent="0.2">
      <c r="A32158" s="4">
        <f>[1]Ausw___Skal_Lastgänge_IMSP!B32156</f>
        <v>44531.885416588695</v>
      </c>
      <c r="B32158" s="5">
        <f>[1]Ausw___Skal_Lastgänge_IMSP!B32156</f>
        <v>44531.885416588695</v>
      </c>
      <c r="C32158" s="5">
        <f>[1]Ausw___Skal_Lastgänge_IMSP!D32156</f>
        <v>44531.895833255359</v>
      </c>
      <c r="D32158" s="6">
        <f>[1]Ausw___Skal_Lastgänge_IMSP!AB32156</f>
        <v>11.5</v>
      </c>
      <c r="E32158" s="7"/>
      <c r="F32158" s="7"/>
    </row>
    <row r="32159" spans="1:6" s="2" customFormat="1" ht="12.75" customHeight="1" x14ac:dyDescent="0.2">
      <c r="A32159" s="4">
        <f>[1]Ausw___Skal_Lastgänge_IMSP!B32157</f>
        <v>44531.895833255359</v>
      </c>
      <c r="B32159" s="5">
        <f>[1]Ausw___Skal_Lastgänge_IMSP!B32157</f>
        <v>44531.895833255359</v>
      </c>
      <c r="C32159" s="5">
        <f>[1]Ausw___Skal_Lastgänge_IMSP!D32157</f>
        <v>44531.906249922024</v>
      </c>
      <c r="D32159" s="6">
        <f>[1]Ausw___Skal_Lastgänge_IMSP!AB32157</f>
        <v>7.7</v>
      </c>
      <c r="E32159" s="7"/>
      <c r="F32159" s="7"/>
    </row>
    <row r="32160" spans="1:6" s="2" customFormat="1" ht="12.75" customHeight="1" x14ac:dyDescent="0.2">
      <c r="A32160" s="4">
        <f>[1]Ausw___Skal_Lastgänge_IMSP!B32158</f>
        <v>44531.906249922024</v>
      </c>
      <c r="B32160" s="5">
        <f>[1]Ausw___Skal_Lastgänge_IMSP!B32158</f>
        <v>44531.906249922024</v>
      </c>
      <c r="C32160" s="5">
        <f>[1]Ausw___Skal_Lastgänge_IMSP!D32158</f>
        <v>44531.916666588688</v>
      </c>
      <c r="D32160" s="6">
        <f>[1]Ausw___Skal_Lastgänge_IMSP!AB32158</f>
        <v>7.7</v>
      </c>
      <c r="E32160" s="7"/>
      <c r="F32160" s="7"/>
    </row>
    <row r="32161" spans="1:6" s="2" customFormat="1" ht="12.75" customHeight="1" x14ac:dyDescent="0.2">
      <c r="A32161" s="4">
        <f>[1]Ausw___Skal_Lastgänge_IMSP!B32159</f>
        <v>44531.916666588688</v>
      </c>
      <c r="B32161" s="5">
        <f>[1]Ausw___Skal_Lastgänge_IMSP!B32159</f>
        <v>44531.916666588688</v>
      </c>
      <c r="C32161" s="5">
        <f>[1]Ausw___Skal_Lastgänge_IMSP!D32159</f>
        <v>44531.927083255352</v>
      </c>
      <c r="D32161" s="6">
        <f>[1]Ausw___Skal_Lastgänge_IMSP!AB32159</f>
        <v>3.8</v>
      </c>
      <c r="E32161" s="7"/>
      <c r="F32161" s="7"/>
    </row>
    <row r="32162" spans="1:6" s="2" customFormat="1" ht="12.75" customHeight="1" x14ac:dyDescent="0.2">
      <c r="A32162" s="4">
        <f>[1]Ausw___Skal_Lastgänge_IMSP!B32160</f>
        <v>44531.927083255352</v>
      </c>
      <c r="B32162" s="5">
        <f>[1]Ausw___Skal_Lastgänge_IMSP!B32160</f>
        <v>44531.927083255352</v>
      </c>
      <c r="C32162" s="5">
        <f>[1]Ausw___Skal_Lastgänge_IMSP!D32160</f>
        <v>44531.937499922016</v>
      </c>
      <c r="D32162" s="6">
        <f>[1]Ausw___Skal_Lastgänge_IMSP!AB32160</f>
        <v>3.8</v>
      </c>
      <c r="E32162" s="7"/>
      <c r="F32162" s="7"/>
    </row>
    <row r="32163" spans="1:6" s="2" customFormat="1" ht="12.75" customHeight="1" x14ac:dyDescent="0.2">
      <c r="A32163" s="4">
        <f>[1]Ausw___Skal_Lastgänge_IMSP!B32161</f>
        <v>44531.937499922016</v>
      </c>
      <c r="B32163" s="5">
        <f>[1]Ausw___Skal_Lastgänge_IMSP!B32161</f>
        <v>44531.937499922016</v>
      </c>
      <c r="C32163" s="5">
        <f>[1]Ausw___Skal_Lastgänge_IMSP!D32161</f>
        <v>44531.947916588681</v>
      </c>
      <c r="D32163" s="6">
        <f>[1]Ausw___Skal_Lastgänge_IMSP!AB32161</f>
        <v>0</v>
      </c>
      <c r="E32163" s="7"/>
      <c r="F32163" s="7"/>
    </row>
    <row r="32164" spans="1:6" s="2" customFormat="1" ht="12.75" customHeight="1" x14ac:dyDescent="0.2">
      <c r="A32164" s="4">
        <f>[1]Ausw___Skal_Lastgänge_IMSP!B32162</f>
        <v>44531.947916588681</v>
      </c>
      <c r="B32164" s="5">
        <f>[1]Ausw___Skal_Lastgänge_IMSP!B32162</f>
        <v>44531.947916588681</v>
      </c>
      <c r="C32164" s="5">
        <f>[1]Ausw___Skal_Lastgänge_IMSP!D32162</f>
        <v>44531.958333255345</v>
      </c>
      <c r="D32164" s="6">
        <f>[1]Ausw___Skal_Lastgänge_IMSP!AB32162</f>
        <v>0</v>
      </c>
      <c r="E32164" s="7"/>
      <c r="F32164" s="7"/>
    </row>
    <row r="32165" spans="1:6" s="2" customFormat="1" ht="12.75" customHeight="1" x14ac:dyDescent="0.2">
      <c r="A32165" s="4">
        <f>[1]Ausw___Skal_Lastgänge_IMSP!B32163</f>
        <v>44531.958333255345</v>
      </c>
      <c r="B32165" s="5">
        <f>[1]Ausw___Skal_Lastgänge_IMSP!B32163</f>
        <v>44531.958333255345</v>
      </c>
      <c r="C32165" s="5">
        <f>[1]Ausw___Skal_Lastgänge_IMSP!D32163</f>
        <v>44531.968749922009</v>
      </c>
      <c r="D32165" s="6">
        <f>[1]Ausw___Skal_Lastgänge_IMSP!AB32163</f>
        <v>0</v>
      </c>
      <c r="E32165" s="7"/>
      <c r="F32165" s="7"/>
    </row>
    <row r="32166" spans="1:6" s="2" customFormat="1" ht="12.75" customHeight="1" x14ac:dyDescent="0.2">
      <c r="A32166" s="4">
        <f>[1]Ausw___Skal_Lastgänge_IMSP!B32164</f>
        <v>44531.968749922009</v>
      </c>
      <c r="B32166" s="5">
        <f>[1]Ausw___Skal_Lastgänge_IMSP!B32164</f>
        <v>44531.968749922009</v>
      </c>
      <c r="C32166" s="5">
        <f>[1]Ausw___Skal_Lastgänge_IMSP!D32164</f>
        <v>44531.979166588673</v>
      </c>
      <c r="D32166" s="6">
        <f>[1]Ausw___Skal_Lastgänge_IMSP!AB32164</f>
        <v>0</v>
      </c>
      <c r="E32166" s="7"/>
      <c r="F32166" s="7"/>
    </row>
    <row r="32167" spans="1:6" s="2" customFormat="1" ht="12.75" customHeight="1" x14ac:dyDescent="0.2">
      <c r="A32167" s="4">
        <f>[1]Ausw___Skal_Lastgänge_IMSP!B32165</f>
        <v>44531.979166588673</v>
      </c>
      <c r="B32167" s="5">
        <f>[1]Ausw___Skal_Lastgänge_IMSP!B32165</f>
        <v>44531.979166588673</v>
      </c>
      <c r="C32167" s="5">
        <f>[1]Ausw___Skal_Lastgänge_IMSP!D32165</f>
        <v>44531.989583255337</v>
      </c>
      <c r="D32167" s="6">
        <f>[1]Ausw___Skal_Lastgänge_IMSP!AB32165</f>
        <v>0</v>
      </c>
      <c r="E32167" s="7"/>
      <c r="F32167" s="7"/>
    </row>
    <row r="32168" spans="1:6" s="2" customFormat="1" ht="12.75" customHeight="1" x14ac:dyDescent="0.2">
      <c r="A32168" s="4">
        <f>[1]Ausw___Skal_Lastgänge_IMSP!B32166</f>
        <v>44531.989583255337</v>
      </c>
      <c r="B32168" s="5">
        <f>[1]Ausw___Skal_Lastgänge_IMSP!B32166</f>
        <v>44531.989583255337</v>
      </c>
      <c r="C32168" s="5">
        <f>[1]Ausw___Skal_Lastgänge_IMSP!D32166</f>
        <v>44531.999999922002</v>
      </c>
      <c r="D32168" s="6">
        <f>[1]Ausw___Skal_Lastgänge_IMSP!AB32166</f>
        <v>0</v>
      </c>
      <c r="E32168" s="7"/>
      <c r="F32168" s="7"/>
    </row>
    <row r="32169" spans="1:6" s="2" customFormat="1" ht="12.75" customHeight="1" x14ac:dyDescent="0.2">
      <c r="A32169" s="4">
        <f>[1]Ausw___Skal_Lastgänge_IMSP!B32167</f>
        <v>44531.999999922002</v>
      </c>
      <c r="B32169" s="5">
        <f>[1]Ausw___Skal_Lastgänge_IMSP!B32167</f>
        <v>44531.999999922002</v>
      </c>
      <c r="C32169" s="5">
        <f>[1]Ausw___Skal_Lastgänge_IMSP!D32167</f>
        <v>44532.010416588666</v>
      </c>
      <c r="D32169" s="6">
        <f>[1]Ausw___Skal_Lastgänge_IMSP!AB32167</f>
        <v>0</v>
      </c>
      <c r="E32169" s="7"/>
      <c r="F32169" s="7"/>
    </row>
    <row r="32170" spans="1:6" s="2" customFormat="1" ht="12.75" customHeight="1" x14ac:dyDescent="0.2">
      <c r="A32170" s="4">
        <f>[1]Ausw___Skal_Lastgänge_IMSP!B32168</f>
        <v>44532.010416588666</v>
      </c>
      <c r="B32170" s="5">
        <f>[1]Ausw___Skal_Lastgänge_IMSP!B32168</f>
        <v>44532.010416588666</v>
      </c>
      <c r="C32170" s="5">
        <f>[1]Ausw___Skal_Lastgänge_IMSP!D32168</f>
        <v>44532.02083325533</v>
      </c>
      <c r="D32170" s="6">
        <f>[1]Ausw___Skal_Lastgänge_IMSP!AB32168</f>
        <v>0</v>
      </c>
      <c r="E32170" s="7"/>
      <c r="F32170" s="7"/>
    </row>
    <row r="32171" spans="1:6" s="2" customFormat="1" ht="12.75" customHeight="1" x14ac:dyDescent="0.2">
      <c r="A32171" s="4">
        <f>[1]Ausw___Skal_Lastgänge_IMSP!B32169</f>
        <v>44532.02083325533</v>
      </c>
      <c r="B32171" s="5">
        <f>[1]Ausw___Skal_Lastgänge_IMSP!B32169</f>
        <v>44532.02083325533</v>
      </c>
      <c r="C32171" s="5">
        <f>[1]Ausw___Skal_Lastgänge_IMSP!D32169</f>
        <v>44532.031249921994</v>
      </c>
      <c r="D32171" s="6">
        <f>[1]Ausw___Skal_Lastgänge_IMSP!AB32169</f>
        <v>0</v>
      </c>
      <c r="E32171" s="7"/>
      <c r="F32171" s="7"/>
    </row>
    <row r="32172" spans="1:6" s="2" customFormat="1" ht="12.75" customHeight="1" x14ac:dyDescent="0.2">
      <c r="A32172" s="4">
        <f>[1]Ausw___Skal_Lastgänge_IMSP!B32170</f>
        <v>44532.031249921994</v>
      </c>
      <c r="B32172" s="5">
        <f>[1]Ausw___Skal_Lastgänge_IMSP!B32170</f>
        <v>44532.031249921994</v>
      </c>
      <c r="C32172" s="5">
        <f>[1]Ausw___Skal_Lastgänge_IMSP!D32170</f>
        <v>44532.041666588659</v>
      </c>
      <c r="D32172" s="6">
        <f>[1]Ausw___Skal_Lastgänge_IMSP!AB32170</f>
        <v>0</v>
      </c>
      <c r="E32172" s="7"/>
      <c r="F32172" s="7"/>
    </row>
    <row r="32173" spans="1:6" s="2" customFormat="1" ht="12.75" customHeight="1" x14ac:dyDescent="0.2">
      <c r="A32173" s="4">
        <f>[1]Ausw___Skal_Lastgänge_IMSP!B32171</f>
        <v>44532.041666588659</v>
      </c>
      <c r="B32173" s="5">
        <f>[1]Ausw___Skal_Lastgänge_IMSP!B32171</f>
        <v>44532.041666588659</v>
      </c>
      <c r="C32173" s="5">
        <f>[1]Ausw___Skal_Lastgänge_IMSP!D32171</f>
        <v>44532.052083255323</v>
      </c>
      <c r="D32173" s="6">
        <f>[1]Ausw___Skal_Lastgänge_IMSP!AB32171</f>
        <v>0</v>
      </c>
      <c r="E32173" s="7"/>
      <c r="F32173" s="7"/>
    </row>
    <row r="32174" spans="1:6" s="2" customFormat="1" ht="12.75" customHeight="1" x14ac:dyDescent="0.2">
      <c r="A32174" s="4">
        <f>[1]Ausw___Skal_Lastgänge_IMSP!B32172</f>
        <v>44532.052083255323</v>
      </c>
      <c r="B32174" s="5">
        <f>[1]Ausw___Skal_Lastgänge_IMSP!B32172</f>
        <v>44532.052083255323</v>
      </c>
      <c r="C32174" s="5">
        <f>[1]Ausw___Skal_Lastgänge_IMSP!D32172</f>
        <v>44532.062499921987</v>
      </c>
      <c r="D32174" s="6">
        <f>[1]Ausw___Skal_Lastgänge_IMSP!AB32172</f>
        <v>0</v>
      </c>
      <c r="E32174" s="7"/>
      <c r="F32174" s="7"/>
    </row>
    <row r="32175" spans="1:6" s="2" customFormat="1" ht="12.75" customHeight="1" x14ac:dyDescent="0.2">
      <c r="A32175" s="4">
        <f>[1]Ausw___Skal_Lastgänge_IMSP!B32173</f>
        <v>44532.062499921987</v>
      </c>
      <c r="B32175" s="5">
        <f>[1]Ausw___Skal_Lastgänge_IMSP!B32173</f>
        <v>44532.062499921987</v>
      </c>
      <c r="C32175" s="5">
        <f>[1]Ausw___Skal_Lastgänge_IMSP!D32173</f>
        <v>44532.072916588651</v>
      </c>
      <c r="D32175" s="6">
        <f>[1]Ausw___Skal_Lastgänge_IMSP!AB32173</f>
        <v>0</v>
      </c>
      <c r="E32175" s="7"/>
      <c r="F32175" s="7"/>
    </row>
    <row r="32176" spans="1:6" s="2" customFormat="1" ht="12.75" customHeight="1" x14ac:dyDescent="0.2">
      <c r="A32176" s="4">
        <f>[1]Ausw___Skal_Lastgänge_IMSP!B32174</f>
        <v>44532.072916588651</v>
      </c>
      <c r="B32176" s="5">
        <f>[1]Ausw___Skal_Lastgänge_IMSP!B32174</f>
        <v>44532.072916588651</v>
      </c>
      <c r="C32176" s="5">
        <f>[1]Ausw___Skal_Lastgänge_IMSP!D32174</f>
        <v>44532.083333255316</v>
      </c>
      <c r="D32176" s="6">
        <f>[1]Ausw___Skal_Lastgänge_IMSP!AB32174</f>
        <v>0</v>
      </c>
      <c r="E32176" s="7"/>
      <c r="F32176" s="7"/>
    </row>
    <row r="32177" spans="1:6" s="2" customFormat="1" ht="12.75" customHeight="1" x14ac:dyDescent="0.2">
      <c r="A32177" s="4">
        <f>[1]Ausw___Skal_Lastgänge_IMSP!B32175</f>
        <v>44532.083333255316</v>
      </c>
      <c r="B32177" s="5">
        <f>[1]Ausw___Skal_Lastgänge_IMSP!B32175</f>
        <v>44532.083333255316</v>
      </c>
      <c r="C32177" s="5">
        <f>[1]Ausw___Skal_Lastgänge_IMSP!D32175</f>
        <v>44532.09374992198</v>
      </c>
      <c r="D32177" s="6">
        <f>[1]Ausw___Skal_Lastgänge_IMSP!AB32175</f>
        <v>0</v>
      </c>
      <c r="E32177" s="7"/>
      <c r="F32177" s="7"/>
    </row>
    <row r="32178" spans="1:6" s="2" customFormat="1" ht="12.75" customHeight="1" x14ac:dyDescent="0.2">
      <c r="A32178" s="4">
        <f>[1]Ausw___Skal_Lastgänge_IMSP!B32176</f>
        <v>44532.09374992198</v>
      </c>
      <c r="B32178" s="5">
        <f>[1]Ausw___Skal_Lastgänge_IMSP!B32176</f>
        <v>44532.09374992198</v>
      </c>
      <c r="C32178" s="5">
        <f>[1]Ausw___Skal_Lastgänge_IMSP!D32176</f>
        <v>44532.104166588644</v>
      </c>
      <c r="D32178" s="6">
        <f>[1]Ausw___Skal_Lastgänge_IMSP!AB32176</f>
        <v>0</v>
      </c>
      <c r="E32178" s="7"/>
      <c r="F32178" s="7"/>
    </row>
    <row r="32179" spans="1:6" s="2" customFormat="1" ht="12.75" customHeight="1" x14ac:dyDescent="0.2">
      <c r="A32179" s="4">
        <f>[1]Ausw___Skal_Lastgänge_IMSP!B32177</f>
        <v>44532.104166588644</v>
      </c>
      <c r="B32179" s="5">
        <f>[1]Ausw___Skal_Lastgänge_IMSP!B32177</f>
        <v>44532.104166588644</v>
      </c>
      <c r="C32179" s="5">
        <f>[1]Ausw___Skal_Lastgänge_IMSP!D32177</f>
        <v>44532.114583255308</v>
      </c>
      <c r="D32179" s="6">
        <f>[1]Ausw___Skal_Lastgänge_IMSP!AB32177</f>
        <v>19.2</v>
      </c>
      <c r="E32179" s="7"/>
      <c r="F32179" s="7"/>
    </row>
    <row r="32180" spans="1:6" s="2" customFormat="1" ht="12.75" customHeight="1" x14ac:dyDescent="0.2">
      <c r="A32180" s="4">
        <f>[1]Ausw___Skal_Lastgänge_IMSP!B32178</f>
        <v>44532.114583255308</v>
      </c>
      <c r="B32180" s="5">
        <f>[1]Ausw___Skal_Lastgänge_IMSP!B32178</f>
        <v>44532.114583255308</v>
      </c>
      <c r="C32180" s="5">
        <f>[1]Ausw___Skal_Lastgänge_IMSP!D32178</f>
        <v>44532.124999921973</v>
      </c>
      <c r="D32180" s="6">
        <f>[1]Ausw___Skal_Lastgänge_IMSP!AB32178</f>
        <v>15.3</v>
      </c>
      <c r="E32180" s="7"/>
      <c r="F32180" s="7"/>
    </row>
    <row r="32181" spans="1:6" s="2" customFormat="1" ht="12.75" customHeight="1" x14ac:dyDescent="0.2">
      <c r="A32181" s="4">
        <f>[1]Ausw___Skal_Lastgänge_IMSP!B32179</f>
        <v>44532.124999921973</v>
      </c>
      <c r="B32181" s="5">
        <f>[1]Ausw___Skal_Lastgänge_IMSP!B32179</f>
        <v>44532.124999921973</v>
      </c>
      <c r="C32181" s="5">
        <f>[1]Ausw___Skal_Lastgänge_IMSP!D32179</f>
        <v>44532.135416588637</v>
      </c>
      <c r="D32181" s="6">
        <f>[1]Ausw___Skal_Lastgänge_IMSP!AB32179</f>
        <v>3.8</v>
      </c>
      <c r="E32181" s="7"/>
      <c r="F32181" s="7"/>
    </row>
    <row r="32182" spans="1:6" s="2" customFormat="1" ht="12.75" customHeight="1" x14ac:dyDescent="0.2">
      <c r="A32182" s="4">
        <f>[1]Ausw___Skal_Lastgänge_IMSP!B32180</f>
        <v>44532.135416588637</v>
      </c>
      <c r="B32182" s="5">
        <f>[1]Ausw___Skal_Lastgänge_IMSP!B32180</f>
        <v>44532.135416588637</v>
      </c>
      <c r="C32182" s="5">
        <f>[1]Ausw___Skal_Lastgänge_IMSP!D32180</f>
        <v>44532.145833255301</v>
      </c>
      <c r="D32182" s="6">
        <f>[1]Ausw___Skal_Lastgänge_IMSP!AB32180</f>
        <v>11.5</v>
      </c>
      <c r="E32182" s="7"/>
      <c r="F32182" s="7"/>
    </row>
    <row r="32183" spans="1:6" s="2" customFormat="1" ht="12.75" customHeight="1" x14ac:dyDescent="0.2">
      <c r="A32183" s="4">
        <f>[1]Ausw___Skal_Lastgänge_IMSP!B32181</f>
        <v>44532.145833255301</v>
      </c>
      <c r="B32183" s="5">
        <f>[1]Ausw___Skal_Lastgänge_IMSP!B32181</f>
        <v>44532.145833255301</v>
      </c>
      <c r="C32183" s="5">
        <f>[1]Ausw___Skal_Lastgänge_IMSP!D32181</f>
        <v>44532.156249921965</v>
      </c>
      <c r="D32183" s="6">
        <f>[1]Ausw___Skal_Lastgänge_IMSP!AB32181</f>
        <v>3.8</v>
      </c>
      <c r="E32183" s="7"/>
      <c r="F32183" s="7"/>
    </row>
    <row r="32184" spans="1:6" s="2" customFormat="1" ht="12.75" customHeight="1" x14ac:dyDescent="0.2">
      <c r="A32184" s="4">
        <f>[1]Ausw___Skal_Lastgänge_IMSP!B32182</f>
        <v>44532.156249921965</v>
      </c>
      <c r="B32184" s="5">
        <f>[1]Ausw___Skal_Lastgänge_IMSP!B32182</f>
        <v>44532.156249921965</v>
      </c>
      <c r="C32184" s="5">
        <f>[1]Ausw___Skal_Lastgänge_IMSP!D32182</f>
        <v>44532.16666658863</v>
      </c>
      <c r="D32184" s="6">
        <f>[1]Ausw___Skal_Lastgänge_IMSP!AB32182</f>
        <v>11.5</v>
      </c>
      <c r="E32184" s="7"/>
      <c r="F32184" s="7"/>
    </row>
    <row r="32185" spans="1:6" s="2" customFormat="1" ht="12.75" customHeight="1" x14ac:dyDescent="0.2">
      <c r="A32185" s="4">
        <f>[1]Ausw___Skal_Lastgänge_IMSP!B32183</f>
        <v>44532.16666658863</v>
      </c>
      <c r="B32185" s="5">
        <f>[1]Ausw___Skal_Lastgänge_IMSP!B32183</f>
        <v>44532.16666658863</v>
      </c>
      <c r="C32185" s="5">
        <f>[1]Ausw___Skal_Lastgänge_IMSP!D32183</f>
        <v>44532.177083255294</v>
      </c>
      <c r="D32185" s="6">
        <f>[1]Ausw___Skal_Lastgänge_IMSP!AB32183</f>
        <v>11.5</v>
      </c>
      <c r="E32185" s="7"/>
      <c r="F32185" s="7"/>
    </row>
    <row r="32186" spans="1:6" s="2" customFormat="1" ht="12.75" customHeight="1" x14ac:dyDescent="0.2">
      <c r="A32186" s="4">
        <f>[1]Ausw___Skal_Lastgänge_IMSP!B32184</f>
        <v>44532.177083255294</v>
      </c>
      <c r="B32186" s="5">
        <f>[1]Ausw___Skal_Lastgänge_IMSP!B32184</f>
        <v>44532.177083255294</v>
      </c>
      <c r="C32186" s="5">
        <f>[1]Ausw___Skal_Lastgänge_IMSP!D32184</f>
        <v>44532.187499921958</v>
      </c>
      <c r="D32186" s="6">
        <f>[1]Ausw___Skal_Lastgänge_IMSP!AB32184</f>
        <v>23</v>
      </c>
      <c r="E32186" s="7"/>
      <c r="F32186" s="7"/>
    </row>
    <row r="32187" spans="1:6" s="2" customFormat="1" ht="12.75" customHeight="1" x14ac:dyDescent="0.2">
      <c r="A32187" s="4">
        <f>[1]Ausw___Skal_Lastgänge_IMSP!B32185</f>
        <v>44532.187499921958</v>
      </c>
      <c r="B32187" s="5">
        <f>[1]Ausw___Skal_Lastgänge_IMSP!B32185</f>
        <v>44532.187499921958</v>
      </c>
      <c r="C32187" s="5">
        <f>[1]Ausw___Skal_Lastgänge_IMSP!D32185</f>
        <v>44532.197916588622</v>
      </c>
      <c r="D32187" s="6">
        <f>[1]Ausw___Skal_Lastgänge_IMSP!AB32185</f>
        <v>23</v>
      </c>
      <c r="E32187" s="7"/>
      <c r="F32187" s="7"/>
    </row>
    <row r="32188" spans="1:6" s="2" customFormat="1" ht="12.75" customHeight="1" x14ac:dyDescent="0.2">
      <c r="A32188" s="4">
        <f>[1]Ausw___Skal_Lastgänge_IMSP!B32186</f>
        <v>44532.197916588622</v>
      </c>
      <c r="B32188" s="5">
        <f>[1]Ausw___Skal_Lastgänge_IMSP!B32186</f>
        <v>44532.197916588622</v>
      </c>
      <c r="C32188" s="5">
        <f>[1]Ausw___Skal_Lastgänge_IMSP!D32186</f>
        <v>44532.208333255287</v>
      </c>
      <c r="D32188" s="6">
        <f>[1]Ausw___Skal_Lastgänge_IMSP!AB32186</f>
        <v>46</v>
      </c>
      <c r="E32188" s="7"/>
      <c r="F32188" s="7"/>
    </row>
    <row r="32189" spans="1:6" s="2" customFormat="1" ht="12.75" customHeight="1" x14ac:dyDescent="0.2">
      <c r="A32189" s="4">
        <f>[1]Ausw___Skal_Lastgänge_IMSP!B32187</f>
        <v>44532.208333255287</v>
      </c>
      <c r="B32189" s="5">
        <f>[1]Ausw___Skal_Lastgänge_IMSP!B32187</f>
        <v>44532.208333255287</v>
      </c>
      <c r="C32189" s="5">
        <f>[1]Ausw___Skal_Lastgänge_IMSP!D32187</f>
        <v>44532.218749921951</v>
      </c>
      <c r="D32189" s="6">
        <f>[1]Ausw___Skal_Lastgänge_IMSP!AB32187</f>
        <v>49.9</v>
      </c>
      <c r="E32189" s="7"/>
      <c r="F32189" s="7"/>
    </row>
    <row r="32190" spans="1:6" s="2" customFormat="1" ht="12.75" customHeight="1" x14ac:dyDescent="0.2">
      <c r="A32190" s="4">
        <f>[1]Ausw___Skal_Lastgänge_IMSP!B32188</f>
        <v>44532.218749921951</v>
      </c>
      <c r="B32190" s="5">
        <f>[1]Ausw___Skal_Lastgänge_IMSP!B32188</f>
        <v>44532.218749921951</v>
      </c>
      <c r="C32190" s="5">
        <f>[1]Ausw___Skal_Lastgänge_IMSP!D32188</f>
        <v>44532.229166588615</v>
      </c>
      <c r="D32190" s="6">
        <f>[1]Ausw___Skal_Lastgänge_IMSP!AB32188</f>
        <v>38.4</v>
      </c>
      <c r="E32190" s="7"/>
      <c r="F32190" s="7"/>
    </row>
    <row r="32191" spans="1:6" s="2" customFormat="1" ht="12.75" customHeight="1" x14ac:dyDescent="0.2">
      <c r="A32191" s="4">
        <f>[1]Ausw___Skal_Lastgänge_IMSP!B32189</f>
        <v>44532.229166588615</v>
      </c>
      <c r="B32191" s="5">
        <f>[1]Ausw___Skal_Lastgänge_IMSP!B32189</f>
        <v>44532.229166588615</v>
      </c>
      <c r="C32191" s="5">
        <f>[1]Ausw___Skal_Lastgänge_IMSP!D32189</f>
        <v>44532.239583255279</v>
      </c>
      <c r="D32191" s="6">
        <f>[1]Ausw___Skal_Lastgänge_IMSP!AB32189</f>
        <v>26.9</v>
      </c>
      <c r="E32191" s="7"/>
      <c r="F32191" s="7"/>
    </row>
    <row r="32192" spans="1:6" s="2" customFormat="1" ht="12.75" customHeight="1" x14ac:dyDescent="0.2">
      <c r="A32192" s="4">
        <f>[1]Ausw___Skal_Lastgänge_IMSP!B32190</f>
        <v>44532.239583255279</v>
      </c>
      <c r="B32192" s="5">
        <f>[1]Ausw___Skal_Lastgänge_IMSP!B32190</f>
        <v>44532.239583255279</v>
      </c>
      <c r="C32192" s="5">
        <f>[1]Ausw___Skal_Lastgänge_IMSP!D32190</f>
        <v>44532.249999921944</v>
      </c>
      <c r="D32192" s="6">
        <f>[1]Ausw___Skal_Lastgänge_IMSP!AB32190</f>
        <v>11.5</v>
      </c>
      <c r="E32192" s="7"/>
      <c r="F32192" s="7"/>
    </row>
    <row r="32193" spans="1:6" s="2" customFormat="1" ht="12.75" customHeight="1" x14ac:dyDescent="0.2">
      <c r="A32193" s="4">
        <f>[1]Ausw___Skal_Lastgänge_IMSP!B32191</f>
        <v>44532.249999921944</v>
      </c>
      <c r="B32193" s="5">
        <f>[1]Ausw___Skal_Lastgänge_IMSP!B32191</f>
        <v>44532.249999921944</v>
      </c>
      <c r="C32193" s="5">
        <f>[1]Ausw___Skal_Lastgänge_IMSP!D32191</f>
        <v>44532.260416588608</v>
      </c>
      <c r="D32193" s="6">
        <f>[1]Ausw___Skal_Lastgänge_IMSP!AB32191</f>
        <v>0</v>
      </c>
      <c r="E32193" s="7"/>
      <c r="F32193" s="7"/>
    </row>
    <row r="32194" spans="1:6" s="2" customFormat="1" ht="12.75" customHeight="1" x14ac:dyDescent="0.2">
      <c r="A32194" s="4">
        <f>[1]Ausw___Skal_Lastgänge_IMSP!B32192</f>
        <v>44532.260416588608</v>
      </c>
      <c r="B32194" s="5">
        <f>[1]Ausw___Skal_Lastgänge_IMSP!B32192</f>
        <v>44532.260416588608</v>
      </c>
      <c r="C32194" s="5">
        <f>[1]Ausw___Skal_Lastgänge_IMSP!D32192</f>
        <v>44532.270833255272</v>
      </c>
      <c r="D32194" s="6">
        <f>[1]Ausw___Skal_Lastgänge_IMSP!AB32192</f>
        <v>0</v>
      </c>
      <c r="E32194" s="7"/>
      <c r="F32194" s="7"/>
    </row>
    <row r="32195" spans="1:6" s="2" customFormat="1" ht="12.75" customHeight="1" x14ac:dyDescent="0.2">
      <c r="A32195" s="4">
        <f>[1]Ausw___Skal_Lastgänge_IMSP!B32193</f>
        <v>44532.270833255272</v>
      </c>
      <c r="B32195" s="5">
        <f>[1]Ausw___Skal_Lastgänge_IMSP!B32193</f>
        <v>44532.270833255272</v>
      </c>
      <c r="C32195" s="5">
        <f>[1]Ausw___Skal_Lastgänge_IMSP!D32193</f>
        <v>44532.281249921936</v>
      </c>
      <c r="D32195" s="6">
        <f>[1]Ausw___Skal_Lastgänge_IMSP!AB32193</f>
        <v>0</v>
      </c>
      <c r="E32195" s="7"/>
      <c r="F32195" s="7"/>
    </row>
    <row r="32196" spans="1:6" s="2" customFormat="1" ht="12.75" customHeight="1" x14ac:dyDescent="0.2">
      <c r="A32196" s="4">
        <f>[1]Ausw___Skal_Lastgänge_IMSP!B32194</f>
        <v>44532.281249921936</v>
      </c>
      <c r="B32196" s="5">
        <f>[1]Ausw___Skal_Lastgänge_IMSP!B32194</f>
        <v>44532.281249921936</v>
      </c>
      <c r="C32196" s="5">
        <f>[1]Ausw___Skal_Lastgänge_IMSP!D32194</f>
        <v>44532.2916665886</v>
      </c>
      <c r="D32196" s="6">
        <f>[1]Ausw___Skal_Lastgänge_IMSP!AB32194</f>
        <v>0</v>
      </c>
      <c r="E32196" s="7"/>
      <c r="F32196" s="7"/>
    </row>
    <row r="32197" spans="1:6" s="2" customFormat="1" ht="12.75" customHeight="1" x14ac:dyDescent="0.2">
      <c r="A32197" s="4">
        <f>[1]Ausw___Skal_Lastgänge_IMSP!B32195</f>
        <v>44532.2916665886</v>
      </c>
      <c r="B32197" s="5">
        <f>[1]Ausw___Skal_Lastgänge_IMSP!B32195</f>
        <v>44532.2916665886</v>
      </c>
      <c r="C32197" s="5">
        <f>[1]Ausw___Skal_Lastgänge_IMSP!D32195</f>
        <v>44532.302083255265</v>
      </c>
      <c r="D32197" s="6">
        <f>[1]Ausw___Skal_Lastgänge_IMSP!AB32195</f>
        <v>0</v>
      </c>
      <c r="E32197" s="7"/>
      <c r="F32197" s="7"/>
    </row>
    <row r="32198" spans="1:6" s="2" customFormat="1" ht="12.75" customHeight="1" x14ac:dyDescent="0.2">
      <c r="A32198" s="4">
        <f>[1]Ausw___Skal_Lastgänge_IMSP!B32196</f>
        <v>44532.302083255265</v>
      </c>
      <c r="B32198" s="5">
        <f>[1]Ausw___Skal_Lastgänge_IMSP!B32196</f>
        <v>44532.302083255265</v>
      </c>
      <c r="C32198" s="5">
        <f>[1]Ausw___Skal_Lastgänge_IMSP!D32196</f>
        <v>44532.312499921929</v>
      </c>
      <c r="D32198" s="6">
        <f>[1]Ausw___Skal_Lastgänge_IMSP!AB32196</f>
        <v>7.7</v>
      </c>
      <c r="E32198" s="7"/>
      <c r="F32198" s="7"/>
    </row>
    <row r="32199" spans="1:6" s="2" customFormat="1" ht="12.75" customHeight="1" x14ac:dyDescent="0.2">
      <c r="A32199" s="4">
        <f>[1]Ausw___Skal_Lastgänge_IMSP!B32197</f>
        <v>44532.312499921929</v>
      </c>
      <c r="B32199" s="5">
        <f>[1]Ausw___Skal_Lastgänge_IMSP!B32197</f>
        <v>44532.312499921929</v>
      </c>
      <c r="C32199" s="5">
        <f>[1]Ausw___Skal_Lastgänge_IMSP!D32197</f>
        <v>44532.322916588593</v>
      </c>
      <c r="D32199" s="6">
        <f>[1]Ausw___Skal_Lastgänge_IMSP!AB32197</f>
        <v>3.8</v>
      </c>
      <c r="E32199" s="7"/>
      <c r="F32199" s="7"/>
    </row>
    <row r="32200" spans="1:6" s="2" customFormat="1" ht="12.75" customHeight="1" x14ac:dyDescent="0.2">
      <c r="A32200" s="4">
        <f>[1]Ausw___Skal_Lastgänge_IMSP!B32198</f>
        <v>44532.322916588593</v>
      </c>
      <c r="B32200" s="5">
        <f>[1]Ausw___Skal_Lastgänge_IMSP!B32198</f>
        <v>44532.322916588593</v>
      </c>
      <c r="C32200" s="5">
        <f>[1]Ausw___Skal_Lastgänge_IMSP!D32198</f>
        <v>44532.333333255257</v>
      </c>
      <c r="D32200" s="6">
        <f>[1]Ausw___Skal_Lastgänge_IMSP!AB32198</f>
        <v>0</v>
      </c>
      <c r="E32200" s="7"/>
      <c r="F32200" s="7"/>
    </row>
    <row r="32201" spans="1:6" s="2" customFormat="1" ht="12.75" customHeight="1" x14ac:dyDescent="0.2">
      <c r="A32201" s="4">
        <f>[1]Ausw___Skal_Lastgänge_IMSP!B32199</f>
        <v>44532.333333255257</v>
      </c>
      <c r="B32201" s="5">
        <f>[1]Ausw___Skal_Lastgänge_IMSP!B32199</f>
        <v>44532.333333255257</v>
      </c>
      <c r="C32201" s="5">
        <f>[1]Ausw___Skal_Lastgänge_IMSP!D32199</f>
        <v>44532.343749921922</v>
      </c>
      <c r="D32201" s="6">
        <f>[1]Ausw___Skal_Lastgänge_IMSP!AB32199</f>
        <v>0</v>
      </c>
      <c r="E32201" s="7"/>
      <c r="F32201" s="7"/>
    </row>
    <row r="32202" spans="1:6" s="2" customFormat="1" ht="12.75" customHeight="1" x14ac:dyDescent="0.2">
      <c r="A32202" s="4">
        <f>[1]Ausw___Skal_Lastgänge_IMSP!B32200</f>
        <v>44532.343749921922</v>
      </c>
      <c r="B32202" s="5">
        <f>[1]Ausw___Skal_Lastgänge_IMSP!B32200</f>
        <v>44532.343749921922</v>
      </c>
      <c r="C32202" s="5">
        <f>[1]Ausw___Skal_Lastgänge_IMSP!D32200</f>
        <v>44532.354166588586</v>
      </c>
      <c r="D32202" s="6">
        <f>[1]Ausw___Skal_Lastgänge_IMSP!AB32200</f>
        <v>1</v>
      </c>
      <c r="E32202" s="7"/>
      <c r="F32202" s="7"/>
    </row>
    <row r="32203" spans="1:6" s="2" customFormat="1" ht="12.75" customHeight="1" x14ac:dyDescent="0.2">
      <c r="A32203" s="4">
        <f>[1]Ausw___Skal_Lastgänge_IMSP!B32201</f>
        <v>44532.354166588586</v>
      </c>
      <c r="B32203" s="5">
        <f>[1]Ausw___Skal_Lastgänge_IMSP!B32201</f>
        <v>44532.354166588586</v>
      </c>
      <c r="C32203" s="5">
        <f>[1]Ausw___Skal_Lastgänge_IMSP!D32201</f>
        <v>44532.36458325525</v>
      </c>
      <c r="D32203" s="6">
        <f>[1]Ausw___Skal_Lastgänge_IMSP!AB32201</f>
        <v>10.4</v>
      </c>
      <c r="E32203" s="7"/>
      <c r="F32203" s="7"/>
    </row>
    <row r="32204" spans="1:6" s="2" customFormat="1" ht="12.75" customHeight="1" x14ac:dyDescent="0.2">
      <c r="A32204" s="4">
        <f>[1]Ausw___Skal_Lastgänge_IMSP!B32202</f>
        <v>44532.36458325525</v>
      </c>
      <c r="B32204" s="5">
        <f>[1]Ausw___Skal_Lastgänge_IMSP!B32202</f>
        <v>44532.36458325525</v>
      </c>
      <c r="C32204" s="5">
        <f>[1]Ausw___Skal_Lastgänge_IMSP!D32202</f>
        <v>44532.374999921914</v>
      </c>
      <c r="D32204" s="6">
        <f>[1]Ausw___Skal_Lastgänge_IMSP!AB32202</f>
        <v>8.9</v>
      </c>
      <c r="E32204" s="7"/>
      <c r="F32204" s="7"/>
    </row>
    <row r="32205" spans="1:6" s="2" customFormat="1" ht="12.75" customHeight="1" x14ac:dyDescent="0.2">
      <c r="A32205" s="4">
        <f>[1]Ausw___Skal_Lastgänge_IMSP!B32203</f>
        <v>44532.374999921914</v>
      </c>
      <c r="B32205" s="5">
        <f>[1]Ausw___Skal_Lastgänge_IMSP!B32203</f>
        <v>44532.374999921914</v>
      </c>
      <c r="C32205" s="5">
        <f>[1]Ausw___Skal_Lastgänge_IMSP!D32203</f>
        <v>44532.385416588579</v>
      </c>
      <c r="D32205" s="6">
        <f>[1]Ausw___Skal_Lastgänge_IMSP!AB32203</f>
        <v>24.4</v>
      </c>
      <c r="E32205" s="7"/>
      <c r="F32205" s="7"/>
    </row>
    <row r="32206" spans="1:6" s="2" customFormat="1" ht="12.75" customHeight="1" x14ac:dyDescent="0.2">
      <c r="A32206" s="4">
        <f>[1]Ausw___Skal_Lastgänge_IMSP!B32204</f>
        <v>44532.385416588579</v>
      </c>
      <c r="B32206" s="5">
        <f>[1]Ausw___Skal_Lastgänge_IMSP!B32204</f>
        <v>44532.385416588579</v>
      </c>
      <c r="C32206" s="5">
        <f>[1]Ausw___Skal_Lastgänge_IMSP!D32204</f>
        <v>44532.395833255243</v>
      </c>
      <c r="D32206" s="6">
        <f>[1]Ausw___Skal_Lastgänge_IMSP!AB32204</f>
        <v>19.7</v>
      </c>
      <c r="E32206" s="7"/>
      <c r="F32206" s="7"/>
    </row>
    <row r="32207" spans="1:6" s="2" customFormat="1" ht="12.75" customHeight="1" x14ac:dyDescent="0.2">
      <c r="A32207" s="4">
        <f>[1]Ausw___Skal_Lastgänge_IMSP!B32205</f>
        <v>44532.395833255243</v>
      </c>
      <c r="B32207" s="5">
        <f>[1]Ausw___Skal_Lastgänge_IMSP!B32205</f>
        <v>44532.395833255243</v>
      </c>
      <c r="C32207" s="5">
        <f>[1]Ausw___Skal_Lastgänge_IMSP!D32205</f>
        <v>44532.406249921907</v>
      </c>
      <c r="D32207" s="6">
        <f>[1]Ausw___Skal_Lastgänge_IMSP!AB32205</f>
        <v>19.600000000000001</v>
      </c>
      <c r="E32207" s="7"/>
      <c r="F32207" s="7"/>
    </row>
    <row r="32208" spans="1:6" s="2" customFormat="1" ht="12.75" customHeight="1" x14ac:dyDescent="0.2">
      <c r="A32208" s="4">
        <f>[1]Ausw___Skal_Lastgänge_IMSP!B32206</f>
        <v>44532.406249921907</v>
      </c>
      <c r="B32208" s="5">
        <f>[1]Ausw___Skal_Lastgänge_IMSP!B32206</f>
        <v>44532.406249921907</v>
      </c>
      <c r="C32208" s="5">
        <f>[1]Ausw___Skal_Lastgänge_IMSP!D32206</f>
        <v>44532.416666588571</v>
      </c>
      <c r="D32208" s="6">
        <f>[1]Ausw___Skal_Lastgänge_IMSP!AB32206</f>
        <v>27.3</v>
      </c>
      <c r="E32208" s="7"/>
      <c r="F32208" s="7"/>
    </row>
    <row r="32209" spans="1:6" s="2" customFormat="1" ht="12.75" customHeight="1" x14ac:dyDescent="0.2">
      <c r="A32209" s="4">
        <f>[1]Ausw___Skal_Lastgänge_IMSP!B32207</f>
        <v>44532.416666588571</v>
      </c>
      <c r="B32209" s="5">
        <f>[1]Ausw___Skal_Lastgänge_IMSP!B32207</f>
        <v>44532.416666588571</v>
      </c>
      <c r="C32209" s="5">
        <f>[1]Ausw___Skal_Lastgänge_IMSP!D32207</f>
        <v>44532.427083255236</v>
      </c>
      <c r="D32209" s="6">
        <f>[1]Ausw___Skal_Lastgänge_IMSP!AB32207</f>
        <v>50.5</v>
      </c>
      <c r="E32209" s="7"/>
      <c r="F32209" s="7"/>
    </row>
    <row r="32210" spans="1:6" s="2" customFormat="1" ht="12.75" customHeight="1" x14ac:dyDescent="0.2">
      <c r="A32210" s="4">
        <f>[1]Ausw___Skal_Lastgänge_IMSP!B32208</f>
        <v>44532.427083255236</v>
      </c>
      <c r="B32210" s="5">
        <f>[1]Ausw___Skal_Lastgänge_IMSP!B32208</f>
        <v>44532.427083255236</v>
      </c>
      <c r="C32210" s="5">
        <f>[1]Ausw___Skal_Lastgänge_IMSP!D32208</f>
        <v>44532.4374999219</v>
      </c>
      <c r="D32210" s="6">
        <f>[1]Ausw___Skal_Lastgänge_IMSP!AB32208</f>
        <v>45.2</v>
      </c>
      <c r="E32210" s="7"/>
      <c r="F32210" s="7"/>
    </row>
    <row r="32211" spans="1:6" s="2" customFormat="1" ht="12.75" customHeight="1" x14ac:dyDescent="0.2">
      <c r="A32211" s="4">
        <f>[1]Ausw___Skal_Lastgänge_IMSP!B32209</f>
        <v>44532.4374999219</v>
      </c>
      <c r="B32211" s="5">
        <f>[1]Ausw___Skal_Lastgänge_IMSP!B32209</f>
        <v>44532.4374999219</v>
      </c>
      <c r="C32211" s="5">
        <f>[1]Ausw___Skal_Lastgänge_IMSP!D32209</f>
        <v>44532.447916588564</v>
      </c>
      <c r="D32211" s="6">
        <f>[1]Ausw___Skal_Lastgänge_IMSP!AB32209</f>
        <v>61.2</v>
      </c>
      <c r="E32211" s="7"/>
      <c r="F32211" s="7"/>
    </row>
    <row r="32212" spans="1:6" s="2" customFormat="1" ht="12.75" customHeight="1" x14ac:dyDescent="0.2">
      <c r="A32212" s="4">
        <f>[1]Ausw___Skal_Lastgänge_IMSP!B32210</f>
        <v>44532.447916588564</v>
      </c>
      <c r="B32212" s="5">
        <f>[1]Ausw___Skal_Lastgänge_IMSP!B32210</f>
        <v>44532.447916588564</v>
      </c>
      <c r="C32212" s="5">
        <f>[1]Ausw___Skal_Lastgänge_IMSP!D32210</f>
        <v>44532.458333255228</v>
      </c>
      <c r="D32212" s="6">
        <f>[1]Ausw___Skal_Lastgänge_IMSP!AB32210</f>
        <v>45.1</v>
      </c>
      <c r="E32212" s="7"/>
      <c r="F32212" s="7"/>
    </row>
    <row r="32213" spans="1:6" s="2" customFormat="1" ht="12.75" customHeight="1" x14ac:dyDescent="0.2">
      <c r="A32213" s="4">
        <f>[1]Ausw___Skal_Lastgänge_IMSP!B32211</f>
        <v>44532.458333255228</v>
      </c>
      <c r="B32213" s="5">
        <f>[1]Ausw___Skal_Lastgänge_IMSP!B32211</f>
        <v>44532.458333255228</v>
      </c>
      <c r="C32213" s="5">
        <f>[1]Ausw___Skal_Lastgänge_IMSP!D32211</f>
        <v>44532.468749921893</v>
      </c>
      <c r="D32213" s="6">
        <f>[1]Ausw___Skal_Lastgänge_IMSP!AB32211</f>
        <v>48.5</v>
      </c>
      <c r="E32213" s="7"/>
      <c r="F32213" s="7"/>
    </row>
    <row r="32214" spans="1:6" s="2" customFormat="1" ht="12.75" customHeight="1" x14ac:dyDescent="0.2">
      <c r="A32214" s="4">
        <f>[1]Ausw___Skal_Lastgänge_IMSP!B32212</f>
        <v>44532.468749921893</v>
      </c>
      <c r="B32214" s="5">
        <f>[1]Ausw___Skal_Lastgänge_IMSP!B32212</f>
        <v>44532.468749921893</v>
      </c>
      <c r="C32214" s="5">
        <f>[1]Ausw___Skal_Lastgänge_IMSP!D32212</f>
        <v>44532.479166588557</v>
      </c>
      <c r="D32214" s="6">
        <f>[1]Ausw___Skal_Lastgänge_IMSP!AB32212</f>
        <v>42.3</v>
      </c>
      <c r="E32214" s="7"/>
      <c r="F32214" s="7"/>
    </row>
    <row r="32215" spans="1:6" s="2" customFormat="1" ht="12.75" customHeight="1" x14ac:dyDescent="0.2">
      <c r="A32215" s="4">
        <f>[1]Ausw___Skal_Lastgänge_IMSP!B32213</f>
        <v>44532.479166588557</v>
      </c>
      <c r="B32215" s="5">
        <f>[1]Ausw___Skal_Lastgänge_IMSP!B32213</f>
        <v>44532.479166588557</v>
      </c>
      <c r="C32215" s="5">
        <f>[1]Ausw___Skal_Lastgänge_IMSP!D32213</f>
        <v>44532.489583255221</v>
      </c>
      <c r="D32215" s="6">
        <f>[1]Ausw___Skal_Lastgänge_IMSP!AB32213</f>
        <v>158.80000000000001</v>
      </c>
      <c r="E32215" s="7"/>
      <c r="F32215" s="7"/>
    </row>
    <row r="32216" spans="1:6" s="2" customFormat="1" ht="12.75" customHeight="1" x14ac:dyDescent="0.2">
      <c r="A32216" s="4">
        <f>[1]Ausw___Skal_Lastgänge_IMSP!B32214</f>
        <v>44532.489583255221</v>
      </c>
      <c r="B32216" s="5">
        <f>[1]Ausw___Skal_Lastgänge_IMSP!B32214</f>
        <v>44532.489583255221</v>
      </c>
      <c r="C32216" s="5">
        <f>[1]Ausw___Skal_Lastgänge_IMSP!D32214</f>
        <v>44532.499999921885</v>
      </c>
      <c r="D32216" s="6">
        <f>[1]Ausw___Skal_Lastgänge_IMSP!AB32214</f>
        <v>139.4</v>
      </c>
      <c r="E32216" s="7"/>
      <c r="F32216" s="7"/>
    </row>
    <row r="32217" spans="1:6" s="2" customFormat="1" ht="12.75" customHeight="1" x14ac:dyDescent="0.2">
      <c r="A32217" s="4">
        <f>[1]Ausw___Skal_Lastgänge_IMSP!B32215</f>
        <v>44532.499999921885</v>
      </c>
      <c r="B32217" s="5">
        <f>[1]Ausw___Skal_Lastgänge_IMSP!B32215</f>
        <v>44532.499999921885</v>
      </c>
      <c r="C32217" s="5">
        <f>[1]Ausw___Skal_Lastgänge_IMSP!D32215</f>
        <v>44532.51041658855</v>
      </c>
      <c r="D32217" s="6">
        <f>[1]Ausw___Skal_Lastgänge_IMSP!AB32215</f>
        <v>123.5</v>
      </c>
      <c r="E32217" s="7"/>
      <c r="F32217" s="7"/>
    </row>
    <row r="32218" spans="1:6" s="2" customFormat="1" ht="12.75" customHeight="1" x14ac:dyDescent="0.2">
      <c r="A32218" s="4">
        <f>[1]Ausw___Skal_Lastgänge_IMSP!B32216</f>
        <v>44532.51041658855</v>
      </c>
      <c r="B32218" s="5">
        <f>[1]Ausw___Skal_Lastgänge_IMSP!B32216</f>
        <v>44532.51041658855</v>
      </c>
      <c r="C32218" s="5">
        <f>[1]Ausw___Skal_Lastgänge_IMSP!D32216</f>
        <v>44532.520833255214</v>
      </c>
      <c r="D32218" s="6">
        <f>[1]Ausw___Skal_Lastgänge_IMSP!AB32216</f>
        <v>30.4</v>
      </c>
      <c r="E32218" s="7"/>
      <c r="F32218" s="7"/>
    </row>
    <row r="32219" spans="1:6" s="2" customFormat="1" ht="12.75" customHeight="1" x14ac:dyDescent="0.2">
      <c r="A32219" s="4">
        <f>[1]Ausw___Skal_Lastgänge_IMSP!B32217</f>
        <v>44532.520833255214</v>
      </c>
      <c r="B32219" s="5">
        <f>[1]Ausw___Skal_Lastgänge_IMSP!B32217</f>
        <v>44532.520833255214</v>
      </c>
      <c r="C32219" s="5">
        <f>[1]Ausw___Skal_Lastgänge_IMSP!D32217</f>
        <v>44532.531249921878</v>
      </c>
      <c r="D32219" s="6">
        <f>[1]Ausw___Skal_Lastgänge_IMSP!AB32217</f>
        <v>49.1</v>
      </c>
      <c r="E32219" s="7"/>
      <c r="F32219" s="7"/>
    </row>
    <row r="32220" spans="1:6" s="2" customFormat="1" ht="12.75" customHeight="1" x14ac:dyDescent="0.2">
      <c r="A32220" s="4">
        <f>[1]Ausw___Skal_Lastgänge_IMSP!B32218</f>
        <v>44532.531249921878</v>
      </c>
      <c r="B32220" s="5">
        <f>[1]Ausw___Skal_Lastgänge_IMSP!B32218</f>
        <v>44532.531249921878</v>
      </c>
      <c r="C32220" s="5">
        <f>[1]Ausw___Skal_Lastgänge_IMSP!D32218</f>
        <v>44532.541666588542</v>
      </c>
      <c r="D32220" s="6">
        <f>[1]Ausw___Skal_Lastgänge_IMSP!AB32218</f>
        <v>135.5</v>
      </c>
      <c r="E32220" s="7"/>
      <c r="F32220" s="7"/>
    </row>
    <row r="32221" spans="1:6" s="2" customFormat="1" ht="12.75" customHeight="1" x14ac:dyDescent="0.2">
      <c r="A32221" s="4">
        <f>[1]Ausw___Skal_Lastgänge_IMSP!B32219</f>
        <v>44532.541666588542</v>
      </c>
      <c r="B32221" s="5">
        <f>[1]Ausw___Skal_Lastgänge_IMSP!B32219</f>
        <v>44532.541666588542</v>
      </c>
      <c r="C32221" s="5">
        <f>[1]Ausw___Skal_Lastgänge_IMSP!D32219</f>
        <v>44532.552083255207</v>
      </c>
      <c r="D32221" s="6">
        <f>[1]Ausw___Skal_Lastgänge_IMSP!AB32219</f>
        <v>197.6</v>
      </c>
      <c r="E32221" s="7"/>
      <c r="F32221" s="7"/>
    </row>
    <row r="32222" spans="1:6" s="2" customFormat="1" ht="12.75" customHeight="1" x14ac:dyDescent="0.2">
      <c r="A32222" s="4">
        <f>[1]Ausw___Skal_Lastgänge_IMSP!B32220</f>
        <v>44532.552083255207</v>
      </c>
      <c r="B32222" s="5">
        <f>[1]Ausw___Skal_Lastgänge_IMSP!B32220</f>
        <v>44532.552083255207</v>
      </c>
      <c r="C32222" s="5">
        <f>[1]Ausw___Skal_Lastgänge_IMSP!D32220</f>
        <v>44532.562499921871</v>
      </c>
      <c r="D32222" s="6">
        <f>[1]Ausw___Skal_Lastgänge_IMSP!AB32220</f>
        <v>147.69999999999999</v>
      </c>
      <c r="E32222" s="7"/>
      <c r="F32222" s="7"/>
    </row>
    <row r="32223" spans="1:6" s="2" customFormat="1" ht="12.75" customHeight="1" x14ac:dyDescent="0.2">
      <c r="A32223" s="4">
        <f>[1]Ausw___Skal_Lastgänge_IMSP!B32221</f>
        <v>44532.562499921871</v>
      </c>
      <c r="B32223" s="5">
        <f>[1]Ausw___Skal_Lastgänge_IMSP!B32221</f>
        <v>44532.562499921871</v>
      </c>
      <c r="C32223" s="5">
        <f>[1]Ausw___Skal_Lastgänge_IMSP!D32221</f>
        <v>44532.572916588535</v>
      </c>
      <c r="D32223" s="6">
        <f>[1]Ausw___Skal_Lastgänge_IMSP!AB32221</f>
        <v>83.8</v>
      </c>
      <c r="E32223" s="7"/>
      <c r="F32223" s="7"/>
    </row>
    <row r="32224" spans="1:6" s="2" customFormat="1" ht="12.75" customHeight="1" x14ac:dyDescent="0.2">
      <c r="A32224" s="4">
        <f>[1]Ausw___Skal_Lastgänge_IMSP!B32222</f>
        <v>44532.572916588535</v>
      </c>
      <c r="B32224" s="5">
        <f>[1]Ausw___Skal_Lastgänge_IMSP!B32222</f>
        <v>44532.572916588535</v>
      </c>
      <c r="C32224" s="5">
        <f>[1]Ausw___Skal_Lastgänge_IMSP!D32222</f>
        <v>44532.583333255199</v>
      </c>
      <c r="D32224" s="6">
        <f>[1]Ausw___Skal_Lastgänge_IMSP!AB32222</f>
        <v>33.700000000000003</v>
      </c>
      <c r="E32224" s="7"/>
      <c r="F32224" s="7"/>
    </row>
    <row r="32225" spans="1:6" s="2" customFormat="1" ht="12.75" customHeight="1" x14ac:dyDescent="0.2">
      <c r="A32225" s="4">
        <f>[1]Ausw___Skal_Lastgänge_IMSP!B32223</f>
        <v>44532.583333255199</v>
      </c>
      <c r="B32225" s="5">
        <f>[1]Ausw___Skal_Lastgänge_IMSP!B32223</f>
        <v>44532.583333255199</v>
      </c>
      <c r="C32225" s="5">
        <f>[1]Ausw___Skal_Lastgänge_IMSP!D32223</f>
        <v>44532.593749921863</v>
      </c>
      <c r="D32225" s="6">
        <f>[1]Ausw___Skal_Lastgänge_IMSP!AB32223</f>
        <v>83.3</v>
      </c>
      <c r="E32225" s="7"/>
      <c r="F32225" s="7"/>
    </row>
    <row r="32226" spans="1:6" s="2" customFormat="1" ht="12.75" customHeight="1" x14ac:dyDescent="0.2">
      <c r="A32226" s="4">
        <f>[1]Ausw___Skal_Lastgänge_IMSP!B32224</f>
        <v>44532.593749921863</v>
      </c>
      <c r="B32226" s="5">
        <f>[1]Ausw___Skal_Lastgänge_IMSP!B32224</f>
        <v>44532.593749921863</v>
      </c>
      <c r="C32226" s="5">
        <f>[1]Ausw___Skal_Lastgänge_IMSP!D32224</f>
        <v>44532.604166588528</v>
      </c>
      <c r="D32226" s="6">
        <f>[1]Ausw___Skal_Lastgänge_IMSP!AB32224</f>
        <v>150.4</v>
      </c>
      <c r="E32226" s="7"/>
      <c r="F32226" s="7"/>
    </row>
    <row r="32227" spans="1:6" s="2" customFormat="1" ht="12.75" customHeight="1" x14ac:dyDescent="0.2">
      <c r="A32227" s="4">
        <f>[1]Ausw___Skal_Lastgänge_IMSP!B32225</f>
        <v>44532.604166588528</v>
      </c>
      <c r="B32227" s="5">
        <f>[1]Ausw___Skal_Lastgänge_IMSP!B32225</f>
        <v>44532.604166588528</v>
      </c>
      <c r="C32227" s="5">
        <f>[1]Ausw___Skal_Lastgänge_IMSP!D32225</f>
        <v>44532.614583255192</v>
      </c>
      <c r="D32227" s="6">
        <f>[1]Ausw___Skal_Lastgänge_IMSP!AB32225</f>
        <v>64.5</v>
      </c>
      <c r="E32227" s="7"/>
      <c r="F32227" s="7"/>
    </row>
    <row r="32228" spans="1:6" s="2" customFormat="1" ht="12.75" customHeight="1" x14ac:dyDescent="0.2">
      <c r="A32228" s="4">
        <f>[1]Ausw___Skal_Lastgänge_IMSP!B32226</f>
        <v>44532.614583255192</v>
      </c>
      <c r="B32228" s="5">
        <f>[1]Ausw___Skal_Lastgänge_IMSP!B32226</f>
        <v>44532.614583255192</v>
      </c>
      <c r="C32228" s="5">
        <f>[1]Ausw___Skal_Lastgänge_IMSP!D32226</f>
        <v>44532.624999921856</v>
      </c>
      <c r="D32228" s="6">
        <f>[1]Ausw___Skal_Lastgänge_IMSP!AB32226</f>
        <v>41.1</v>
      </c>
      <c r="E32228" s="7"/>
      <c r="F32228" s="7"/>
    </row>
    <row r="32229" spans="1:6" s="2" customFormat="1" ht="12.75" customHeight="1" x14ac:dyDescent="0.2">
      <c r="A32229" s="4">
        <f>[1]Ausw___Skal_Lastgänge_IMSP!B32227</f>
        <v>44532.624999921856</v>
      </c>
      <c r="B32229" s="5">
        <f>[1]Ausw___Skal_Lastgänge_IMSP!B32227</f>
        <v>44532.624999921856</v>
      </c>
      <c r="C32229" s="5">
        <f>[1]Ausw___Skal_Lastgänge_IMSP!D32227</f>
        <v>44532.63541658852</v>
      </c>
      <c r="D32229" s="6">
        <f>[1]Ausw___Skal_Lastgänge_IMSP!AB32227</f>
        <v>28.1</v>
      </c>
      <c r="E32229" s="7"/>
      <c r="F32229" s="7"/>
    </row>
    <row r="32230" spans="1:6" s="2" customFormat="1" ht="12.75" customHeight="1" x14ac:dyDescent="0.2">
      <c r="A32230" s="4">
        <f>[1]Ausw___Skal_Lastgänge_IMSP!B32228</f>
        <v>44532.63541658852</v>
      </c>
      <c r="B32230" s="5">
        <f>[1]Ausw___Skal_Lastgänge_IMSP!B32228</f>
        <v>44532.63541658852</v>
      </c>
      <c r="C32230" s="5">
        <f>[1]Ausw___Skal_Lastgänge_IMSP!D32228</f>
        <v>44532.645833255185</v>
      </c>
      <c r="D32230" s="6">
        <f>[1]Ausw___Skal_Lastgänge_IMSP!AB32228</f>
        <v>26.4</v>
      </c>
      <c r="E32230" s="7"/>
      <c r="F32230" s="7"/>
    </row>
    <row r="32231" spans="1:6" s="2" customFormat="1" ht="12.75" customHeight="1" x14ac:dyDescent="0.2">
      <c r="A32231" s="4">
        <f>[1]Ausw___Skal_Lastgänge_IMSP!B32229</f>
        <v>44532.645833255185</v>
      </c>
      <c r="B32231" s="5">
        <f>[1]Ausw___Skal_Lastgänge_IMSP!B32229</f>
        <v>44532.645833255185</v>
      </c>
      <c r="C32231" s="5">
        <f>[1]Ausw___Skal_Lastgänge_IMSP!D32229</f>
        <v>44532.656249921849</v>
      </c>
      <c r="D32231" s="6">
        <f>[1]Ausw___Skal_Lastgänge_IMSP!AB32229</f>
        <v>48.6</v>
      </c>
      <c r="E32231" s="7"/>
      <c r="F32231" s="7"/>
    </row>
    <row r="32232" spans="1:6" s="2" customFormat="1" ht="12.75" customHeight="1" x14ac:dyDescent="0.2">
      <c r="A32232" s="4">
        <f>[1]Ausw___Skal_Lastgänge_IMSP!B32230</f>
        <v>44532.656249921849</v>
      </c>
      <c r="B32232" s="5">
        <f>[1]Ausw___Skal_Lastgänge_IMSP!B32230</f>
        <v>44532.656249921849</v>
      </c>
      <c r="C32232" s="5">
        <f>[1]Ausw___Skal_Lastgänge_IMSP!D32230</f>
        <v>44532.666666588513</v>
      </c>
      <c r="D32232" s="6">
        <f>[1]Ausw___Skal_Lastgänge_IMSP!AB32230</f>
        <v>51.2</v>
      </c>
      <c r="E32232" s="7"/>
      <c r="F32232" s="7"/>
    </row>
    <row r="32233" spans="1:6" s="2" customFormat="1" ht="12.75" customHeight="1" x14ac:dyDescent="0.2">
      <c r="A32233" s="4">
        <f>[1]Ausw___Skal_Lastgänge_IMSP!B32231</f>
        <v>44532.666666588513</v>
      </c>
      <c r="B32233" s="5">
        <f>[1]Ausw___Skal_Lastgänge_IMSP!B32231</f>
        <v>44532.666666588513</v>
      </c>
      <c r="C32233" s="5">
        <f>[1]Ausw___Skal_Lastgänge_IMSP!D32231</f>
        <v>44532.677083255177</v>
      </c>
      <c r="D32233" s="6">
        <f>[1]Ausw___Skal_Lastgänge_IMSP!AB32231</f>
        <v>0</v>
      </c>
      <c r="E32233" s="7"/>
      <c r="F32233" s="7"/>
    </row>
    <row r="32234" spans="1:6" s="2" customFormat="1" ht="12.75" customHeight="1" x14ac:dyDescent="0.2">
      <c r="A32234" s="4">
        <f>[1]Ausw___Skal_Lastgänge_IMSP!B32232</f>
        <v>44532.677083255177</v>
      </c>
      <c r="B32234" s="5">
        <f>[1]Ausw___Skal_Lastgänge_IMSP!B32232</f>
        <v>44532.677083255177</v>
      </c>
      <c r="C32234" s="5">
        <f>[1]Ausw___Skal_Lastgänge_IMSP!D32232</f>
        <v>44532.687499921842</v>
      </c>
      <c r="D32234" s="6">
        <f>[1]Ausw___Skal_Lastgänge_IMSP!AB32232</f>
        <v>0</v>
      </c>
      <c r="E32234" s="7"/>
      <c r="F32234" s="7"/>
    </row>
    <row r="32235" spans="1:6" s="2" customFormat="1" ht="12.75" customHeight="1" x14ac:dyDescent="0.2">
      <c r="A32235" s="4">
        <f>[1]Ausw___Skal_Lastgänge_IMSP!B32233</f>
        <v>44532.687499921842</v>
      </c>
      <c r="B32235" s="5">
        <f>[1]Ausw___Skal_Lastgänge_IMSP!B32233</f>
        <v>44532.687499921842</v>
      </c>
      <c r="C32235" s="5">
        <f>[1]Ausw___Skal_Lastgänge_IMSP!D32233</f>
        <v>44532.697916588506</v>
      </c>
      <c r="D32235" s="6">
        <f>[1]Ausw___Skal_Lastgänge_IMSP!AB32233</f>
        <v>7.7</v>
      </c>
      <c r="E32235" s="7"/>
      <c r="F32235" s="7"/>
    </row>
    <row r="32236" spans="1:6" s="2" customFormat="1" ht="12.75" customHeight="1" x14ac:dyDescent="0.2">
      <c r="A32236" s="4">
        <f>[1]Ausw___Skal_Lastgänge_IMSP!B32234</f>
        <v>44532.697916588506</v>
      </c>
      <c r="B32236" s="5">
        <f>[1]Ausw___Skal_Lastgänge_IMSP!B32234</f>
        <v>44532.697916588506</v>
      </c>
      <c r="C32236" s="5">
        <f>[1]Ausw___Skal_Lastgänge_IMSP!D32234</f>
        <v>44532.70833325517</v>
      </c>
      <c r="D32236" s="6">
        <f>[1]Ausw___Skal_Lastgänge_IMSP!AB32234</f>
        <v>26.9</v>
      </c>
      <c r="E32236" s="7"/>
      <c r="F32236" s="7"/>
    </row>
    <row r="32237" spans="1:6" s="2" customFormat="1" ht="12.75" customHeight="1" x14ac:dyDescent="0.2">
      <c r="A32237" s="4">
        <f>[1]Ausw___Skal_Lastgänge_IMSP!B32235</f>
        <v>44532.70833325517</v>
      </c>
      <c r="B32237" s="5">
        <f>[1]Ausw___Skal_Lastgänge_IMSP!B32235</f>
        <v>44532.70833325517</v>
      </c>
      <c r="C32237" s="5">
        <f>[1]Ausw___Skal_Lastgänge_IMSP!D32235</f>
        <v>44532.718749921834</v>
      </c>
      <c r="D32237" s="6">
        <f>[1]Ausw___Skal_Lastgänge_IMSP!AB32235</f>
        <v>11.5</v>
      </c>
      <c r="E32237" s="7"/>
      <c r="F32237" s="7"/>
    </row>
    <row r="32238" spans="1:6" s="2" customFormat="1" ht="12.75" customHeight="1" x14ac:dyDescent="0.2">
      <c r="A32238" s="4">
        <f>[1]Ausw___Skal_Lastgänge_IMSP!B32236</f>
        <v>44532.718749921834</v>
      </c>
      <c r="B32238" s="5">
        <f>[1]Ausw___Skal_Lastgänge_IMSP!B32236</f>
        <v>44532.718749921834</v>
      </c>
      <c r="C32238" s="5">
        <f>[1]Ausw___Skal_Lastgänge_IMSP!D32236</f>
        <v>44532.729166588499</v>
      </c>
      <c r="D32238" s="6">
        <f>[1]Ausw___Skal_Lastgänge_IMSP!AB32236</f>
        <v>0</v>
      </c>
      <c r="E32238" s="7"/>
      <c r="F32238" s="7"/>
    </row>
    <row r="32239" spans="1:6" s="2" customFormat="1" ht="12.75" customHeight="1" x14ac:dyDescent="0.2">
      <c r="A32239" s="4">
        <f>[1]Ausw___Skal_Lastgänge_IMSP!B32237</f>
        <v>44532.729166588499</v>
      </c>
      <c r="B32239" s="5">
        <f>[1]Ausw___Skal_Lastgänge_IMSP!B32237</f>
        <v>44532.729166588499</v>
      </c>
      <c r="C32239" s="5">
        <f>[1]Ausw___Skal_Lastgänge_IMSP!D32237</f>
        <v>44532.739583255163</v>
      </c>
      <c r="D32239" s="6">
        <f>[1]Ausw___Skal_Lastgänge_IMSP!AB32237</f>
        <v>3.8</v>
      </c>
      <c r="E32239" s="7"/>
      <c r="F32239" s="7"/>
    </row>
    <row r="32240" spans="1:6" s="2" customFormat="1" ht="12.75" customHeight="1" x14ac:dyDescent="0.2">
      <c r="A32240" s="4">
        <f>[1]Ausw___Skal_Lastgänge_IMSP!B32238</f>
        <v>44532.739583255163</v>
      </c>
      <c r="B32240" s="5">
        <f>[1]Ausw___Skal_Lastgänge_IMSP!B32238</f>
        <v>44532.739583255163</v>
      </c>
      <c r="C32240" s="5">
        <f>[1]Ausw___Skal_Lastgänge_IMSP!D32238</f>
        <v>44532.749999921827</v>
      </c>
      <c r="D32240" s="6">
        <f>[1]Ausw___Skal_Lastgänge_IMSP!AB32238</f>
        <v>0</v>
      </c>
      <c r="E32240" s="7"/>
      <c r="F32240" s="7"/>
    </row>
    <row r="32241" spans="1:6" s="2" customFormat="1" ht="12.75" customHeight="1" x14ac:dyDescent="0.2">
      <c r="A32241" s="4">
        <f>[1]Ausw___Skal_Lastgänge_IMSP!B32239</f>
        <v>44532.749999921827</v>
      </c>
      <c r="B32241" s="5">
        <f>[1]Ausw___Skal_Lastgänge_IMSP!B32239</f>
        <v>44532.749999921827</v>
      </c>
      <c r="C32241" s="5">
        <f>[1]Ausw___Skal_Lastgänge_IMSP!D32239</f>
        <v>44532.760416588491</v>
      </c>
      <c r="D32241" s="6">
        <f>[1]Ausw___Skal_Lastgänge_IMSP!AB32239</f>
        <v>0</v>
      </c>
      <c r="E32241" s="7"/>
      <c r="F32241" s="7"/>
    </row>
    <row r="32242" spans="1:6" s="2" customFormat="1" ht="12.75" customHeight="1" x14ac:dyDescent="0.2">
      <c r="A32242" s="4">
        <f>[1]Ausw___Skal_Lastgänge_IMSP!B32240</f>
        <v>44532.760416588491</v>
      </c>
      <c r="B32242" s="5">
        <f>[1]Ausw___Skal_Lastgänge_IMSP!B32240</f>
        <v>44532.760416588491</v>
      </c>
      <c r="C32242" s="5">
        <f>[1]Ausw___Skal_Lastgänge_IMSP!D32240</f>
        <v>44532.770833255156</v>
      </c>
      <c r="D32242" s="6">
        <f>[1]Ausw___Skal_Lastgänge_IMSP!AB32240</f>
        <v>0</v>
      </c>
      <c r="E32242" s="7"/>
      <c r="F32242" s="7"/>
    </row>
    <row r="32243" spans="1:6" s="2" customFormat="1" ht="12.75" customHeight="1" x14ac:dyDescent="0.2">
      <c r="A32243" s="4">
        <f>[1]Ausw___Skal_Lastgänge_IMSP!B32241</f>
        <v>44532.770833255156</v>
      </c>
      <c r="B32243" s="5">
        <f>[1]Ausw___Skal_Lastgänge_IMSP!B32241</f>
        <v>44532.770833255156</v>
      </c>
      <c r="C32243" s="5">
        <f>[1]Ausw___Skal_Lastgänge_IMSP!D32241</f>
        <v>44532.78124992182</v>
      </c>
      <c r="D32243" s="6">
        <f>[1]Ausw___Skal_Lastgänge_IMSP!AB32241</f>
        <v>0</v>
      </c>
      <c r="E32243" s="7"/>
      <c r="F32243" s="7"/>
    </row>
    <row r="32244" spans="1:6" s="2" customFormat="1" ht="12.75" customHeight="1" x14ac:dyDescent="0.2">
      <c r="A32244" s="4">
        <f>[1]Ausw___Skal_Lastgänge_IMSP!B32242</f>
        <v>44532.78124992182</v>
      </c>
      <c r="B32244" s="5">
        <f>[1]Ausw___Skal_Lastgänge_IMSP!B32242</f>
        <v>44532.78124992182</v>
      </c>
      <c r="C32244" s="5">
        <f>[1]Ausw___Skal_Lastgänge_IMSP!D32242</f>
        <v>44532.791666588484</v>
      </c>
      <c r="D32244" s="6">
        <f>[1]Ausw___Skal_Lastgänge_IMSP!AB32242</f>
        <v>0</v>
      </c>
      <c r="E32244" s="7"/>
      <c r="F32244" s="7"/>
    </row>
    <row r="32245" spans="1:6" s="2" customFormat="1" ht="12.75" customHeight="1" x14ac:dyDescent="0.2">
      <c r="A32245" s="4">
        <f>[1]Ausw___Skal_Lastgänge_IMSP!B32243</f>
        <v>44532.791666588484</v>
      </c>
      <c r="B32245" s="5">
        <f>[1]Ausw___Skal_Lastgänge_IMSP!B32243</f>
        <v>44532.791666588484</v>
      </c>
      <c r="C32245" s="5">
        <f>[1]Ausw___Skal_Lastgänge_IMSP!D32243</f>
        <v>44532.802083255148</v>
      </c>
      <c r="D32245" s="6">
        <f>[1]Ausw___Skal_Lastgänge_IMSP!AB32243</f>
        <v>0</v>
      </c>
      <c r="E32245" s="7"/>
      <c r="F32245" s="7"/>
    </row>
    <row r="32246" spans="1:6" s="2" customFormat="1" ht="12.75" customHeight="1" x14ac:dyDescent="0.2">
      <c r="A32246" s="4">
        <f>[1]Ausw___Skal_Lastgänge_IMSP!B32244</f>
        <v>44532.802083255148</v>
      </c>
      <c r="B32246" s="5">
        <f>[1]Ausw___Skal_Lastgänge_IMSP!B32244</f>
        <v>44532.802083255148</v>
      </c>
      <c r="C32246" s="5">
        <f>[1]Ausw___Skal_Lastgänge_IMSP!D32244</f>
        <v>44532.812499921813</v>
      </c>
      <c r="D32246" s="6">
        <f>[1]Ausw___Skal_Lastgänge_IMSP!AB32244</f>
        <v>0</v>
      </c>
      <c r="E32246" s="7"/>
      <c r="F32246" s="7"/>
    </row>
    <row r="32247" spans="1:6" s="2" customFormat="1" ht="12.75" customHeight="1" x14ac:dyDescent="0.2">
      <c r="A32247" s="4">
        <f>[1]Ausw___Skal_Lastgänge_IMSP!B32245</f>
        <v>44532.812499921813</v>
      </c>
      <c r="B32247" s="5">
        <f>[1]Ausw___Skal_Lastgänge_IMSP!B32245</f>
        <v>44532.812499921813</v>
      </c>
      <c r="C32247" s="5">
        <f>[1]Ausw___Skal_Lastgänge_IMSP!D32245</f>
        <v>44532.822916588477</v>
      </c>
      <c r="D32247" s="6">
        <f>[1]Ausw___Skal_Lastgänge_IMSP!AB32245</f>
        <v>0</v>
      </c>
      <c r="E32247" s="7"/>
      <c r="F32247" s="7"/>
    </row>
    <row r="32248" spans="1:6" s="2" customFormat="1" ht="12.75" customHeight="1" x14ac:dyDescent="0.2">
      <c r="A32248" s="4">
        <f>[1]Ausw___Skal_Lastgänge_IMSP!B32246</f>
        <v>44532.822916588477</v>
      </c>
      <c r="B32248" s="5">
        <f>[1]Ausw___Skal_Lastgänge_IMSP!B32246</f>
        <v>44532.822916588477</v>
      </c>
      <c r="C32248" s="5">
        <f>[1]Ausw___Skal_Lastgänge_IMSP!D32246</f>
        <v>44532.833333255141</v>
      </c>
      <c r="D32248" s="6">
        <f>[1]Ausw___Skal_Lastgänge_IMSP!AB32246</f>
        <v>0</v>
      </c>
      <c r="E32248" s="7"/>
      <c r="F32248" s="7"/>
    </row>
    <row r="32249" spans="1:6" s="2" customFormat="1" ht="12.75" customHeight="1" x14ac:dyDescent="0.2">
      <c r="A32249" s="4">
        <f>[1]Ausw___Skal_Lastgänge_IMSP!B32247</f>
        <v>44532.833333255141</v>
      </c>
      <c r="B32249" s="5">
        <f>[1]Ausw___Skal_Lastgänge_IMSP!B32247</f>
        <v>44532.833333255141</v>
      </c>
      <c r="C32249" s="5">
        <f>[1]Ausw___Skal_Lastgänge_IMSP!D32247</f>
        <v>44532.843749921805</v>
      </c>
      <c r="D32249" s="6">
        <f>[1]Ausw___Skal_Lastgänge_IMSP!AB32247</f>
        <v>0</v>
      </c>
      <c r="E32249" s="7"/>
      <c r="F32249" s="7"/>
    </row>
    <row r="32250" spans="1:6" s="2" customFormat="1" ht="12.75" customHeight="1" x14ac:dyDescent="0.2">
      <c r="A32250" s="4">
        <f>[1]Ausw___Skal_Lastgänge_IMSP!B32248</f>
        <v>44532.843749921805</v>
      </c>
      <c r="B32250" s="5">
        <f>[1]Ausw___Skal_Lastgänge_IMSP!B32248</f>
        <v>44532.843749921805</v>
      </c>
      <c r="C32250" s="5">
        <f>[1]Ausw___Skal_Lastgänge_IMSP!D32248</f>
        <v>44532.85416658847</v>
      </c>
      <c r="D32250" s="6">
        <f>[1]Ausw___Skal_Lastgänge_IMSP!AB32248</f>
        <v>0</v>
      </c>
      <c r="E32250" s="7"/>
      <c r="F32250" s="7"/>
    </row>
    <row r="32251" spans="1:6" s="2" customFormat="1" ht="12.75" customHeight="1" x14ac:dyDescent="0.2">
      <c r="A32251" s="4">
        <f>[1]Ausw___Skal_Lastgänge_IMSP!B32249</f>
        <v>44532.85416658847</v>
      </c>
      <c r="B32251" s="5">
        <f>[1]Ausw___Skal_Lastgänge_IMSP!B32249</f>
        <v>44532.85416658847</v>
      </c>
      <c r="C32251" s="5">
        <f>[1]Ausw___Skal_Lastgänge_IMSP!D32249</f>
        <v>44532.864583255134</v>
      </c>
      <c r="D32251" s="6">
        <f>[1]Ausw___Skal_Lastgänge_IMSP!AB32249</f>
        <v>0</v>
      </c>
      <c r="E32251" s="7"/>
      <c r="F32251" s="7"/>
    </row>
    <row r="32252" spans="1:6" s="2" customFormat="1" ht="12.75" customHeight="1" x14ac:dyDescent="0.2">
      <c r="A32252" s="4">
        <f>[1]Ausw___Skal_Lastgänge_IMSP!B32250</f>
        <v>44532.864583255134</v>
      </c>
      <c r="B32252" s="5">
        <f>[1]Ausw___Skal_Lastgänge_IMSP!B32250</f>
        <v>44532.864583255134</v>
      </c>
      <c r="C32252" s="5">
        <f>[1]Ausw___Skal_Lastgänge_IMSP!D32250</f>
        <v>44532.874999921798</v>
      </c>
      <c r="D32252" s="6">
        <f>[1]Ausw___Skal_Lastgänge_IMSP!AB32250</f>
        <v>0</v>
      </c>
      <c r="E32252" s="7"/>
      <c r="F32252" s="7"/>
    </row>
    <row r="32253" spans="1:6" s="2" customFormat="1" ht="12.75" customHeight="1" x14ac:dyDescent="0.2">
      <c r="A32253" s="4">
        <f>[1]Ausw___Skal_Lastgänge_IMSP!B32251</f>
        <v>44532.874999921798</v>
      </c>
      <c r="B32253" s="5">
        <f>[1]Ausw___Skal_Lastgänge_IMSP!B32251</f>
        <v>44532.874999921798</v>
      </c>
      <c r="C32253" s="5">
        <f>[1]Ausw___Skal_Lastgänge_IMSP!D32251</f>
        <v>44532.885416588462</v>
      </c>
      <c r="D32253" s="6">
        <f>[1]Ausw___Skal_Lastgänge_IMSP!AB32251</f>
        <v>0</v>
      </c>
      <c r="E32253" s="7"/>
      <c r="F32253" s="7"/>
    </row>
    <row r="32254" spans="1:6" s="2" customFormat="1" ht="12.75" customHeight="1" x14ac:dyDescent="0.2">
      <c r="A32254" s="4">
        <f>[1]Ausw___Skal_Lastgänge_IMSP!B32252</f>
        <v>44532.885416588462</v>
      </c>
      <c r="B32254" s="5">
        <f>[1]Ausw___Skal_Lastgänge_IMSP!B32252</f>
        <v>44532.885416588462</v>
      </c>
      <c r="C32254" s="5">
        <f>[1]Ausw___Skal_Lastgänge_IMSP!D32252</f>
        <v>44532.895833255126</v>
      </c>
      <c r="D32254" s="6">
        <f>[1]Ausw___Skal_Lastgänge_IMSP!AB32252</f>
        <v>0</v>
      </c>
      <c r="E32254" s="7"/>
      <c r="F32254" s="7"/>
    </row>
    <row r="32255" spans="1:6" s="2" customFormat="1" ht="12.75" customHeight="1" x14ac:dyDescent="0.2">
      <c r="A32255" s="4">
        <f>[1]Ausw___Skal_Lastgänge_IMSP!B32253</f>
        <v>44532.895833255126</v>
      </c>
      <c r="B32255" s="5">
        <f>[1]Ausw___Skal_Lastgänge_IMSP!B32253</f>
        <v>44532.895833255126</v>
      </c>
      <c r="C32255" s="5">
        <f>[1]Ausw___Skal_Lastgänge_IMSP!D32253</f>
        <v>44532.906249921791</v>
      </c>
      <c r="D32255" s="6">
        <f>[1]Ausw___Skal_Lastgänge_IMSP!AB32253</f>
        <v>0</v>
      </c>
      <c r="E32255" s="7"/>
      <c r="F32255" s="7"/>
    </row>
    <row r="32256" spans="1:6" s="2" customFormat="1" ht="12.75" customHeight="1" x14ac:dyDescent="0.2">
      <c r="A32256" s="4">
        <f>[1]Ausw___Skal_Lastgänge_IMSP!B32254</f>
        <v>44532.906249921791</v>
      </c>
      <c r="B32256" s="5">
        <f>[1]Ausw___Skal_Lastgänge_IMSP!B32254</f>
        <v>44532.906249921791</v>
      </c>
      <c r="C32256" s="5">
        <f>[1]Ausw___Skal_Lastgänge_IMSP!D32254</f>
        <v>44532.916666588455</v>
      </c>
      <c r="D32256" s="6">
        <f>[1]Ausw___Skal_Lastgänge_IMSP!AB32254</f>
        <v>0</v>
      </c>
      <c r="E32256" s="7"/>
      <c r="F32256" s="7"/>
    </row>
    <row r="32257" spans="1:6" s="2" customFormat="1" ht="12.75" customHeight="1" x14ac:dyDescent="0.2">
      <c r="A32257" s="4">
        <f>[1]Ausw___Skal_Lastgänge_IMSP!B32255</f>
        <v>44532.916666588455</v>
      </c>
      <c r="B32257" s="5">
        <f>[1]Ausw___Skal_Lastgänge_IMSP!B32255</f>
        <v>44532.916666588455</v>
      </c>
      <c r="C32257" s="5">
        <f>[1]Ausw___Skal_Lastgänge_IMSP!D32255</f>
        <v>44532.927083255119</v>
      </c>
      <c r="D32257" s="6">
        <f>[1]Ausw___Skal_Lastgänge_IMSP!AB32255</f>
        <v>0</v>
      </c>
      <c r="E32257" s="7"/>
      <c r="F32257" s="7"/>
    </row>
    <row r="32258" spans="1:6" s="2" customFormat="1" ht="12.75" customHeight="1" x14ac:dyDescent="0.2">
      <c r="A32258" s="4">
        <f>[1]Ausw___Skal_Lastgänge_IMSP!B32256</f>
        <v>44532.927083255119</v>
      </c>
      <c r="B32258" s="5">
        <f>[1]Ausw___Skal_Lastgänge_IMSP!B32256</f>
        <v>44532.927083255119</v>
      </c>
      <c r="C32258" s="5">
        <f>[1]Ausw___Skal_Lastgänge_IMSP!D32256</f>
        <v>44532.937499921783</v>
      </c>
      <c r="D32258" s="6">
        <f>[1]Ausw___Skal_Lastgänge_IMSP!AB32256</f>
        <v>0</v>
      </c>
      <c r="E32258" s="7"/>
      <c r="F32258" s="7"/>
    </row>
    <row r="32259" spans="1:6" s="2" customFormat="1" ht="12.75" customHeight="1" x14ac:dyDescent="0.2">
      <c r="A32259" s="4">
        <f>[1]Ausw___Skal_Lastgänge_IMSP!B32257</f>
        <v>44532.937499921783</v>
      </c>
      <c r="B32259" s="5">
        <f>[1]Ausw___Skal_Lastgänge_IMSP!B32257</f>
        <v>44532.937499921783</v>
      </c>
      <c r="C32259" s="5">
        <f>[1]Ausw___Skal_Lastgänge_IMSP!D32257</f>
        <v>44532.947916588448</v>
      </c>
      <c r="D32259" s="6">
        <f>[1]Ausw___Skal_Lastgänge_IMSP!AB32257</f>
        <v>0</v>
      </c>
      <c r="E32259" s="7"/>
      <c r="F32259" s="7"/>
    </row>
    <row r="32260" spans="1:6" s="2" customFormat="1" ht="12.75" customHeight="1" x14ac:dyDescent="0.2">
      <c r="A32260" s="4">
        <f>[1]Ausw___Skal_Lastgänge_IMSP!B32258</f>
        <v>44532.947916588448</v>
      </c>
      <c r="B32260" s="5">
        <f>[1]Ausw___Skal_Lastgänge_IMSP!B32258</f>
        <v>44532.947916588448</v>
      </c>
      <c r="C32260" s="5">
        <f>[1]Ausw___Skal_Lastgänge_IMSP!D32258</f>
        <v>44532.958333255112</v>
      </c>
      <c r="D32260" s="6">
        <f>[1]Ausw___Skal_Lastgänge_IMSP!AB32258</f>
        <v>0</v>
      </c>
      <c r="E32260" s="7"/>
      <c r="F32260" s="7"/>
    </row>
    <row r="32261" spans="1:6" s="2" customFormat="1" ht="12.75" customHeight="1" x14ac:dyDescent="0.2">
      <c r="A32261" s="4">
        <f>[1]Ausw___Skal_Lastgänge_IMSP!B32259</f>
        <v>44532.958333255112</v>
      </c>
      <c r="B32261" s="5">
        <f>[1]Ausw___Skal_Lastgänge_IMSP!B32259</f>
        <v>44532.958333255112</v>
      </c>
      <c r="C32261" s="5">
        <f>[1]Ausw___Skal_Lastgänge_IMSP!D32259</f>
        <v>44532.968749921776</v>
      </c>
      <c r="D32261" s="6">
        <f>[1]Ausw___Skal_Lastgänge_IMSP!AB32259</f>
        <v>3.8</v>
      </c>
      <c r="E32261" s="7"/>
      <c r="F32261" s="7"/>
    </row>
    <row r="32262" spans="1:6" s="2" customFormat="1" ht="12.75" customHeight="1" x14ac:dyDescent="0.2">
      <c r="A32262" s="4">
        <f>[1]Ausw___Skal_Lastgänge_IMSP!B32260</f>
        <v>44532.968749921776</v>
      </c>
      <c r="B32262" s="5">
        <f>[1]Ausw___Skal_Lastgänge_IMSP!B32260</f>
        <v>44532.968749921776</v>
      </c>
      <c r="C32262" s="5">
        <f>[1]Ausw___Skal_Lastgänge_IMSP!D32260</f>
        <v>44532.97916658844</v>
      </c>
      <c r="D32262" s="6">
        <f>[1]Ausw___Skal_Lastgänge_IMSP!AB32260</f>
        <v>23</v>
      </c>
      <c r="E32262" s="7"/>
      <c r="F32262" s="7"/>
    </row>
    <row r="32263" spans="1:6" s="2" customFormat="1" ht="12.75" customHeight="1" x14ac:dyDescent="0.2">
      <c r="A32263" s="4">
        <f>[1]Ausw___Skal_Lastgänge_IMSP!B32261</f>
        <v>44532.97916658844</v>
      </c>
      <c r="B32263" s="5">
        <f>[1]Ausw___Skal_Lastgänge_IMSP!B32261</f>
        <v>44532.97916658844</v>
      </c>
      <c r="C32263" s="5">
        <f>[1]Ausw___Skal_Lastgänge_IMSP!D32261</f>
        <v>44532.989583255105</v>
      </c>
      <c r="D32263" s="6">
        <f>[1]Ausw___Skal_Lastgänge_IMSP!AB32261</f>
        <v>30.7</v>
      </c>
      <c r="E32263" s="7"/>
      <c r="F32263" s="7"/>
    </row>
    <row r="32264" spans="1:6" s="2" customFormat="1" ht="12.75" customHeight="1" x14ac:dyDescent="0.2">
      <c r="A32264" s="4">
        <f>[1]Ausw___Skal_Lastgänge_IMSP!B32262</f>
        <v>44532.989583255105</v>
      </c>
      <c r="B32264" s="5">
        <f>[1]Ausw___Skal_Lastgänge_IMSP!B32262</f>
        <v>44532.989583255105</v>
      </c>
      <c r="C32264" s="5">
        <f>[1]Ausw___Skal_Lastgänge_IMSP!D32262</f>
        <v>44532.999999921769</v>
      </c>
      <c r="D32264" s="6">
        <f>[1]Ausw___Skal_Lastgänge_IMSP!AB32262</f>
        <v>15.3</v>
      </c>
      <c r="E32264" s="7"/>
      <c r="F32264" s="7"/>
    </row>
    <row r="32265" spans="1:6" s="2" customFormat="1" ht="12.75" customHeight="1" x14ac:dyDescent="0.2">
      <c r="A32265" s="4">
        <f>[1]Ausw___Skal_Lastgänge_IMSP!B32263</f>
        <v>44532.999999921769</v>
      </c>
      <c r="B32265" s="5">
        <f>[1]Ausw___Skal_Lastgänge_IMSP!B32263</f>
        <v>44532.999999921769</v>
      </c>
      <c r="C32265" s="5">
        <f>[1]Ausw___Skal_Lastgänge_IMSP!D32263</f>
        <v>44533.010416588433</v>
      </c>
      <c r="D32265" s="6">
        <f>[1]Ausw___Skal_Lastgänge_IMSP!AB32263</f>
        <v>3.8</v>
      </c>
      <c r="E32265" s="7"/>
      <c r="F32265" s="7"/>
    </row>
    <row r="32266" spans="1:6" s="2" customFormat="1" ht="12.75" customHeight="1" x14ac:dyDescent="0.2">
      <c r="A32266" s="4">
        <f>[1]Ausw___Skal_Lastgänge_IMSP!B32264</f>
        <v>44533.010416588433</v>
      </c>
      <c r="B32266" s="5">
        <f>[1]Ausw___Skal_Lastgänge_IMSP!B32264</f>
        <v>44533.010416588433</v>
      </c>
      <c r="C32266" s="5">
        <f>[1]Ausw___Skal_Lastgänge_IMSP!D32264</f>
        <v>44533.020833255097</v>
      </c>
      <c r="D32266" s="6">
        <f>[1]Ausw___Skal_Lastgänge_IMSP!AB32264</f>
        <v>0</v>
      </c>
      <c r="E32266" s="7"/>
      <c r="F32266" s="7"/>
    </row>
    <row r="32267" spans="1:6" s="2" customFormat="1" ht="12.75" customHeight="1" x14ac:dyDescent="0.2">
      <c r="A32267" s="4">
        <f>[1]Ausw___Skal_Lastgänge_IMSP!B32265</f>
        <v>44533.020833255097</v>
      </c>
      <c r="B32267" s="5">
        <f>[1]Ausw___Skal_Lastgänge_IMSP!B32265</f>
        <v>44533.020833255097</v>
      </c>
      <c r="C32267" s="5">
        <f>[1]Ausw___Skal_Lastgänge_IMSP!D32265</f>
        <v>44533.031249921762</v>
      </c>
      <c r="D32267" s="6">
        <f>[1]Ausw___Skal_Lastgänge_IMSP!AB32265</f>
        <v>0</v>
      </c>
      <c r="E32267" s="7"/>
      <c r="F32267" s="7"/>
    </row>
    <row r="32268" spans="1:6" s="2" customFormat="1" ht="12.75" customHeight="1" x14ac:dyDescent="0.2">
      <c r="A32268" s="4">
        <f>[1]Ausw___Skal_Lastgänge_IMSP!B32266</f>
        <v>44533.031249921762</v>
      </c>
      <c r="B32268" s="5">
        <f>[1]Ausw___Skal_Lastgänge_IMSP!B32266</f>
        <v>44533.031249921762</v>
      </c>
      <c r="C32268" s="5">
        <f>[1]Ausw___Skal_Lastgänge_IMSP!D32266</f>
        <v>44533.041666588426</v>
      </c>
      <c r="D32268" s="6">
        <f>[1]Ausw___Skal_Lastgänge_IMSP!AB32266</f>
        <v>0</v>
      </c>
      <c r="E32268" s="7"/>
      <c r="F32268" s="7"/>
    </row>
    <row r="32269" spans="1:6" s="2" customFormat="1" ht="12.75" customHeight="1" x14ac:dyDescent="0.2">
      <c r="A32269" s="4">
        <f>[1]Ausw___Skal_Lastgänge_IMSP!B32267</f>
        <v>44533.041666588426</v>
      </c>
      <c r="B32269" s="5">
        <f>[1]Ausw___Skal_Lastgänge_IMSP!B32267</f>
        <v>44533.041666588426</v>
      </c>
      <c r="C32269" s="5">
        <f>[1]Ausw___Skal_Lastgänge_IMSP!D32267</f>
        <v>44533.05208325509</v>
      </c>
      <c r="D32269" s="6">
        <f>[1]Ausw___Skal_Lastgänge_IMSP!AB32267</f>
        <v>15.3</v>
      </c>
      <c r="E32269" s="7"/>
      <c r="F32269" s="7"/>
    </row>
    <row r="32270" spans="1:6" s="2" customFormat="1" ht="12.75" customHeight="1" x14ac:dyDescent="0.2">
      <c r="A32270" s="4">
        <f>[1]Ausw___Skal_Lastgänge_IMSP!B32268</f>
        <v>44533.05208325509</v>
      </c>
      <c r="B32270" s="5">
        <f>[1]Ausw___Skal_Lastgänge_IMSP!B32268</f>
        <v>44533.05208325509</v>
      </c>
      <c r="C32270" s="5">
        <f>[1]Ausw___Skal_Lastgänge_IMSP!D32268</f>
        <v>44533.062499921754</v>
      </c>
      <c r="D32270" s="6">
        <f>[1]Ausw___Skal_Lastgänge_IMSP!AB32268</f>
        <v>7.7</v>
      </c>
      <c r="E32270" s="7"/>
      <c r="F32270" s="7"/>
    </row>
    <row r="32271" spans="1:6" s="2" customFormat="1" ht="12.75" customHeight="1" x14ac:dyDescent="0.2">
      <c r="A32271" s="4">
        <f>[1]Ausw___Skal_Lastgänge_IMSP!B32269</f>
        <v>44533.062499921754</v>
      </c>
      <c r="B32271" s="5">
        <f>[1]Ausw___Skal_Lastgänge_IMSP!B32269</f>
        <v>44533.062499921754</v>
      </c>
      <c r="C32271" s="5">
        <f>[1]Ausw___Skal_Lastgänge_IMSP!D32269</f>
        <v>44533.072916588419</v>
      </c>
      <c r="D32271" s="6">
        <f>[1]Ausw___Skal_Lastgänge_IMSP!AB32269</f>
        <v>3.8</v>
      </c>
      <c r="E32271" s="7"/>
      <c r="F32271" s="7"/>
    </row>
    <row r="32272" spans="1:6" s="2" customFormat="1" ht="12.75" customHeight="1" x14ac:dyDescent="0.2">
      <c r="A32272" s="4">
        <f>[1]Ausw___Skal_Lastgänge_IMSP!B32270</f>
        <v>44533.072916588419</v>
      </c>
      <c r="B32272" s="5">
        <f>[1]Ausw___Skal_Lastgänge_IMSP!B32270</f>
        <v>44533.072916588419</v>
      </c>
      <c r="C32272" s="5">
        <f>[1]Ausw___Skal_Lastgänge_IMSP!D32270</f>
        <v>44533.083333255083</v>
      </c>
      <c r="D32272" s="6">
        <f>[1]Ausw___Skal_Lastgänge_IMSP!AB32270</f>
        <v>30.7</v>
      </c>
      <c r="E32272" s="7"/>
      <c r="F32272" s="7"/>
    </row>
    <row r="32273" spans="1:6" s="2" customFormat="1" ht="12.75" customHeight="1" x14ac:dyDescent="0.2">
      <c r="A32273" s="4">
        <f>[1]Ausw___Skal_Lastgänge_IMSP!B32271</f>
        <v>44533.083333255083</v>
      </c>
      <c r="B32273" s="5">
        <f>[1]Ausw___Skal_Lastgänge_IMSP!B32271</f>
        <v>44533.083333255083</v>
      </c>
      <c r="C32273" s="5">
        <f>[1]Ausw___Skal_Lastgänge_IMSP!D32271</f>
        <v>44533.093749921747</v>
      </c>
      <c r="D32273" s="6">
        <f>[1]Ausw___Skal_Lastgänge_IMSP!AB32271</f>
        <v>46</v>
      </c>
      <c r="E32273" s="7"/>
      <c r="F32273" s="7"/>
    </row>
    <row r="32274" spans="1:6" s="2" customFormat="1" ht="12.75" customHeight="1" x14ac:dyDescent="0.2">
      <c r="A32274" s="4">
        <f>[1]Ausw___Skal_Lastgänge_IMSP!B32272</f>
        <v>44533.093749921747</v>
      </c>
      <c r="B32274" s="5">
        <f>[1]Ausw___Skal_Lastgänge_IMSP!B32272</f>
        <v>44533.093749921747</v>
      </c>
      <c r="C32274" s="5">
        <f>[1]Ausw___Skal_Lastgänge_IMSP!D32272</f>
        <v>44533.104166588411</v>
      </c>
      <c r="D32274" s="6">
        <f>[1]Ausw___Skal_Lastgänge_IMSP!AB32272</f>
        <v>3.8</v>
      </c>
      <c r="E32274" s="7"/>
      <c r="F32274" s="7"/>
    </row>
    <row r="32275" spans="1:6" s="2" customFormat="1" ht="12.75" customHeight="1" x14ac:dyDescent="0.2">
      <c r="A32275" s="4">
        <f>[1]Ausw___Skal_Lastgänge_IMSP!B32273</f>
        <v>44533.104166588411</v>
      </c>
      <c r="B32275" s="5">
        <f>[1]Ausw___Skal_Lastgänge_IMSP!B32273</f>
        <v>44533.104166588411</v>
      </c>
      <c r="C32275" s="5">
        <f>[1]Ausw___Skal_Lastgänge_IMSP!D32273</f>
        <v>44533.114583255076</v>
      </c>
      <c r="D32275" s="6">
        <f>[1]Ausw___Skal_Lastgänge_IMSP!AB32273</f>
        <v>34.5</v>
      </c>
      <c r="E32275" s="7"/>
      <c r="F32275" s="7"/>
    </row>
    <row r="32276" spans="1:6" s="2" customFormat="1" ht="12.75" customHeight="1" x14ac:dyDescent="0.2">
      <c r="A32276" s="4">
        <f>[1]Ausw___Skal_Lastgänge_IMSP!B32274</f>
        <v>44533.114583255076</v>
      </c>
      <c r="B32276" s="5">
        <f>[1]Ausw___Skal_Lastgänge_IMSP!B32274</f>
        <v>44533.114583255076</v>
      </c>
      <c r="C32276" s="5">
        <f>[1]Ausw___Skal_Lastgänge_IMSP!D32274</f>
        <v>44533.12499992174</v>
      </c>
      <c r="D32276" s="6">
        <f>[1]Ausw___Skal_Lastgänge_IMSP!AB32274</f>
        <v>7.7</v>
      </c>
      <c r="E32276" s="7"/>
      <c r="F32276" s="7"/>
    </row>
    <row r="32277" spans="1:6" s="2" customFormat="1" ht="12.75" customHeight="1" x14ac:dyDescent="0.2">
      <c r="A32277" s="4">
        <f>[1]Ausw___Skal_Lastgänge_IMSP!B32275</f>
        <v>44533.12499992174</v>
      </c>
      <c r="B32277" s="5">
        <f>[1]Ausw___Skal_Lastgänge_IMSP!B32275</f>
        <v>44533.12499992174</v>
      </c>
      <c r="C32277" s="5">
        <f>[1]Ausw___Skal_Lastgänge_IMSP!D32275</f>
        <v>44533.135416588404</v>
      </c>
      <c r="D32277" s="6">
        <f>[1]Ausw___Skal_Lastgänge_IMSP!AB32275</f>
        <v>15.3</v>
      </c>
      <c r="E32277" s="7"/>
      <c r="F32277" s="7"/>
    </row>
    <row r="32278" spans="1:6" s="2" customFormat="1" ht="12.75" customHeight="1" x14ac:dyDescent="0.2">
      <c r="A32278" s="4">
        <f>[1]Ausw___Skal_Lastgänge_IMSP!B32276</f>
        <v>44533.135416588404</v>
      </c>
      <c r="B32278" s="5">
        <f>[1]Ausw___Skal_Lastgänge_IMSP!B32276</f>
        <v>44533.135416588404</v>
      </c>
      <c r="C32278" s="5">
        <f>[1]Ausw___Skal_Lastgänge_IMSP!D32276</f>
        <v>44533.145833255068</v>
      </c>
      <c r="D32278" s="6">
        <f>[1]Ausw___Skal_Lastgänge_IMSP!AB32276</f>
        <v>26.9</v>
      </c>
      <c r="E32278" s="7"/>
      <c r="F32278" s="7"/>
    </row>
    <row r="32279" spans="1:6" s="2" customFormat="1" ht="12.75" customHeight="1" x14ac:dyDescent="0.2">
      <c r="A32279" s="4">
        <f>[1]Ausw___Skal_Lastgänge_IMSP!B32277</f>
        <v>44533.145833255068</v>
      </c>
      <c r="B32279" s="5">
        <f>[1]Ausw___Skal_Lastgänge_IMSP!B32277</f>
        <v>44533.145833255068</v>
      </c>
      <c r="C32279" s="5">
        <f>[1]Ausw___Skal_Lastgänge_IMSP!D32277</f>
        <v>44533.156249921733</v>
      </c>
      <c r="D32279" s="6">
        <f>[1]Ausw___Skal_Lastgänge_IMSP!AB32277</f>
        <v>3.8</v>
      </c>
      <c r="E32279" s="7"/>
      <c r="F32279" s="7"/>
    </row>
    <row r="32280" spans="1:6" s="2" customFormat="1" ht="12.75" customHeight="1" x14ac:dyDescent="0.2">
      <c r="A32280" s="4">
        <f>[1]Ausw___Skal_Lastgänge_IMSP!B32278</f>
        <v>44533.156249921733</v>
      </c>
      <c r="B32280" s="5">
        <f>[1]Ausw___Skal_Lastgänge_IMSP!B32278</f>
        <v>44533.156249921733</v>
      </c>
      <c r="C32280" s="5">
        <f>[1]Ausw___Skal_Lastgänge_IMSP!D32278</f>
        <v>44533.166666588397</v>
      </c>
      <c r="D32280" s="6">
        <f>[1]Ausw___Skal_Lastgänge_IMSP!AB32278</f>
        <v>46</v>
      </c>
      <c r="E32280" s="7"/>
      <c r="F32280" s="7"/>
    </row>
    <row r="32281" spans="1:6" s="2" customFormat="1" ht="12.75" customHeight="1" x14ac:dyDescent="0.2">
      <c r="A32281" s="4">
        <f>[1]Ausw___Skal_Lastgänge_IMSP!B32279</f>
        <v>44533.166666588397</v>
      </c>
      <c r="B32281" s="5">
        <f>[1]Ausw___Skal_Lastgänge_IMSP!B32279</f>
        <v>44533.166666588397</v>
      </c>
      <c r="C32281" s="5">
        <f>[1]Ausw___Skal_Lastgänge_IMSP!D32279</f>
        <v>44533.177083255061</v>
      </c>
      <c r="D32281" s="6">
        <f>[1]Ausw___Skal_Lastgänge_IMSP!AB32279</f>
        <v>19.2</v>
      </c>
      <c r="E32281" s="7"/>
      <c r="F32281" s="7"/>
    </row>
    <row r="32282" spans="1:6" s="2" customFormat="1" ht="12.75" customHeight="1" x14ac:dyDescent="0.2">
      <c r="A32282" s="4">
        <f>[1]Ausw___Skal_Lastgänge_IMSP!B32280</f>
        <v>44533.177083255061</v>
      </c>
      <c r="B32282" s="5">
        <f>[1]Ausw___Skal_Lastgänge_IMSP!B32280</f>
        <v>44533.177083255061</v>
      </c>
      <c r="C32282" s="5">
        <f>[1]Ausw___Skal_Lastgänge_IMSP!D32280</f>
        <v>44533.187499921725</v>
      </c>
      <c r="D32282" s="6">
        <f>[1]Ausw___Skal_Lastgänge_IMSP!AB32280</f>
        <v>65.2</v>
      </c>
      <c r="E32282" s="7"/>
      <c r="F32282" s="7"/>
    </row>
    <row r="32283" spans="1:6" s="2" customFormat="1" ht="12.75" customHeight="1" x14ac:dyDescent="0.2">
      <c r="A32283" s="4">
        <f>[1]Ausw___Skal_Lastgänge_IMSP!B32281</f>
        <v>44533.187499921725</v>
      </c>
      <c r="B32283" s="5">
        <f>[1]Ausw___Skal_Lastgänge_IMSP!B32281</f>
        <v>44533.187499921725</v>
      </c>
      <c r="C32283" s="5">
        <f>[1]Ausw___Skal_Lastgänge_IMSP!D32281</f>
        <v>44533.197916588389</v>
      </c>
      <c r="D32283" s="6">
        <f>[1]Ausw___Skal_Lastgänge_IMSP!AB32281</f>
        <v>49.9</v>
      </c>
      <c r="E32283" s="7"/>
      <c r="F32283" s="7"/>
    </row>
    <row r="32284" spans="1:6" s="2" customFormat="1" ht="12.75" customHeight="1" x14ac:dyDescent="0.2">
      <c r="A32284" s="4">
        <f>[1]Ausw___Skal_Lastgänge_IMSP!B32282</f>
        <v>44533.197916588389</v>
      </c>
      <c r="B32284" s="5">
        <f>[1]Ausw___Skal_Lastgänge_IMSP!B32282</f>
        <v>44533.197916588389</v>
      </c>
      <c r="C32284" s="5">
        <f>[1]Ausw___Skal_Lastgänge_IMSP!D32282</f>
        <v>44533.208333255054</v>
      </c>
      <c r="D32284" s="6">
        <f>[1]Ausw___Skal_Lastgänge_IMSP!AB32282</f>
        <v>26.9</v>
      </c>
      <c r="E32284" s="7"/>
      <c r="F32284" s="7"/>
    </row>
    <row r="32285" spans="1:6" s="2" customFormat="1" ht="12.75" customHeight="1" x14ac:dyDescent="0.2">
      <c r="A32285" s="4">
        <f>[1]Ausw___Skal_Lastgänge_IMSP!B32283</f>
        <v>44533.208333255054</v>
      </c>
      <c r="B32285" s="5">
        <f>[1]Ausw___Skal_Lastgänge_IMSP!B32283</f>
        <v>44533.208333255054</v>
      </c>
      <c r="C32285" s="5">
        <f>[1]Ausw___Skal_Lastgänge_IMSP!D32283</f>
        <v>44533.218749921718</v>
      </c>
      <c r="D32285" s="6">
        <f>[1]Ausw___Skal_Lastgänge_IMSP!AB32283</f>
        <v>26.9</v>
      </c>
      <c r="E32285" s="7"/>
      <c r="F32285" s="7"/>
    </row>
    <row r="32286" spans="1:6" s="2" customFormat="1" ht="12.75" customHeight="1" x14ac:dyDescent="0.2">
      <c r="A32286" s="4">
        <f>[1]Ausw___Skal_Lastgänge_IMSP!B32284</f>
        <v>44533.218749921718</v>
      </c>
      <c r="B32286" s="5">
        <f>[1]Ausw___Skal_Lastgänge_IMSP!B32284</f>
        <v>44533.218749921718</v>
      </c>
      <c r="C32286" s="5">
        <f>[1]Ausw___Skal_Lastgänge_IMSP!D32284</f>
        <v>44533.229166588382</v>
      </c>
      <c r="D32286" s="6">
        <f>[1]Ausw___Skal_Lastgänge_IMSP!AB32284</f>
        <v>23</v>
      </c>
      <c r="E32286" s="7"/>
      <c r="F32286" s="7"/>
    </row>
    <row r="32287" spans="1:6" s="2" customFormat="1" ht="12.75" customHeight="1" x14ac:dyDescent="0.2">
      <c r="A32287" s="4">
        <f>[1]Ausw___Skal_Lastgänge_IMSP!B32285</f>
        <v>44533.229166588382</v>
      </c>
      <c r="B32287" s="5">
        <f>[1]Ausw___Skal_Lastgänge_IMSP!B32285</f>
        <v>44533.229166588382</v>
      </c>
      <c r="C32287" s="5">
        <f>[1]Ausw___Skal_Lastgänge_IMSP!D32285</f>
        <v>44533.239583255046</v>
      </c>
      <c r="D32287" s="6">
        <f>[1]Ausw___Skal_Lastgänge_IMSP!AB32285</f>
        <v>23</v>
      </c>
      <c r="E32287" s="7"/>
      <c r="F32287" s="7"/>
    </row>
    <row r="32288" spans="1:6" s="2" customFormat="1" ht="12.75" customHeight="1" x14ac:dyDescent="0.2">
      <c r="A32288" s="4">
        <f>[1]Ausw___Skal_Lastgänge_IMSP!B32286</f>
        <v>44533.239583255046</v>
      </c>
      <c r="B32288" s="5">
        <f>[1]Ausw___Skal_Lastgänge_IMSP!B32286</f>
        <v>44533.239583255046</v>
      </c>
      <c r="C32288" s="5">
        <f>[1]Ausw___Skal_Lastgänge_IMSP!D32286</f>
        <v>44533.249999921711</v>
      </c>
      <c r="D32288" s="6">
        <f>[1]Ausw___Skal_Lastgänge_IMSP!AB32286</f>
        <v>15.3</v>
      </c>
      <c r="E32288" s="7"/>
      <c r="F32288" s="7"/>
    </row>
    <row r="32289" spans="1:6" s="2" customFormat="1" ht="12.75" customHeight="1" x14ac:dyDescent="0.2">
      <c r="A32289" s="4">
        <f>[1]Ausw___Skal_Lastgänge_IMSP!B32287</f>
        <v>44533.249999921711</v>
      </c>
      <c r="B32289" s="5">
        <f>[1]Ausw___Skal_Lastgänge_IMSP!B32287</f>
        <v>44533.249999921711</v>
      </c>
      <c r="C32289" s="5">
        <f>[1]Ausw___Skal_Lastgänge_IMSP!D32287</f>
        <v>44533.260416588375</v>
      </c>
      <c r="D32289" s="6">
        <f>[1]Ausw___Skal_Lastgänge_IMSP!AB32287</f>
        <v>23</v>
      </c>
      <c r="E32289" s="7"/>
      <c r="F32289" s="7"/>
    </row>
    <row r="32290" spans="1:6" s="2" customFormat="1" ht="12.75" customHeight="1" x14ac:dyDescent="0.2">
      <c r="A32290" s="4">
        <f>[1]Ausw___Skal_Lastgänge_IMSP!B32288</f>
        <v>44533.260416588375</v>
      </c>
      <c r="B32290" s="5">
        <f>[1]Ausw___Skal_Lastgänge_IMSP!B32288</f>
        <v>44533.260416588375</v>
      </c>
      <c r="C32290" s="5">
        <f>[1]Ausw___Skal_Lastgänge_IMSP!D32288</f>
        <v>44533.270833255039</v>
      </c>
      <c r="D32290" s="6">
        <f>[1]Ausw___Skal_Lastgänge_IMSP!AB32288</f>
        <v>19.2</v>
      </c>
      <c r="E32290" s="7"/>
      <c r="F32290" s="7"/>
    </row>
    <row r="32291" spans="1:6" s="2" customFormat="1" ht="12.75" customHeight="1" x14ac:dyDescent="0.2">
      <c r="A32291" s="4">
        <f>[1]Ausw___Skal_Lastgänge_IMSP!B32289</f>
        <v>44533.270833255039</v>
      </c>
      <c r="B32291" s="5">
        <f>[1]Ausw___Skal_Lastgänge_IMSP!B32289</f>
        <v>44533.270833255039</v>
      </c>
      <c r="C32291" s="5">
        <f>[1]Ausw___Skal_Lastgänge_IMSP!D32289</f>
        <v>44533.281249921703</v>
      </c>
      <c r="D32291" s="6">
        <f>[1]Ausw___Skal_Lastgänge_IMSP!AB32289</f>
        <v>30.7</v>
      </c>
      <c r="E32291" s="7"/>
      <c r="F32291" s="7"/>
    </row>
    <row r="32292" spans="1:6" s="2" customFormat="1" ht="12.75" customHeight="1" x14ac:dyDescent="0.2">
      <c r="A32292" s="4">
        <f>[1]Ausw___Skal_Lastgänge_IMSP!B32290</f>
        <v>44533.281249921703</v>
      </c>
      <c r="B32292" s="5">
        <f>[1]Ausw___Skal_Lastgänge_IMSP!B32290</f>
        <v>44533.281249921703</v>
      </c>
      <c r="C32292" s="5">
        <f>[1]Ausw___Skal_Lastgänge_IMSP!D32290</f>
        <v>44533.291666588368</v>
      </c>
      <c r="D32292" s="6">
        <f>[1]Ausw___Skal_Lastgänge_IMSP!AB32290</f>
        <v>38.4</v>
      </c>
      <c r="E32292" s="7"/>
      <c r="F32292" s="7"/>
    </row>
    <row r="32293" spans="1:6" s="2" customFormat="1" ht="12.75" customHeight="1" x14ac:dyDescent="0.2">
      <c r="A32293" s="4">
        <f>[1]Ausw___Skal_Lastgänge_IMSP!B32291</f>
        <v>44533.291666588368</v>
      </c>
      <c r="B32293" s="5">
        <f>[1]Ausw___Skal_Lastgänge_IMSP!B32291</f>
        <v>44533.291666588368</v>
      </c>
      <c r="C32293" s="5">
        <f>[1]Ausw___Skal_Lastgänge_IMSP!D32291</f>
        <v>44533.302083255032</v>
      </c>
      <c r="D32293" s="6">
        <f>[1]Ausw___Skal_Lastgänge_IMSP!AB32291</f>
        <v>42.2</v>
      </c>
      <c r="E32293" s="7"/>
      <c r="F32293" s="7"/>
    </row>
    <row r="32294" spans="1:6" s="2" customFormat="1" ht="12.75" customHeight="1" x14ac:dyDescent="0.2">
      <c r="A32294" s="4">
        <f>[1]Ausw___Skal_Lastgänge_IMSP!B32292</f>
        <v>44533.302083255032</v>
      </c>
      <c r="B32294" s="5">
        <f>[1]Ausw___Skal_Lastgänge_IMSP!B32292</f>
        <v>44533.302083255032</v>
      </c>
      <c r="C32294" s="5">
        <f>[1]Ausw___Skal_Lastgänge_IMSP!D32292</f>
        <v>44533.312499921696</v>
      </c>
      <c r="D32294" s="6">
        <f>[1]Ausw___Skal_Lastgänge_IMSP!AB32292</f>
        <v>7.7</v>
      </c>
      <c r="E32294" s="7"/>
      <c r="F32294" s="7"/>
    </row>
    <row r="32295" spans="1:6" s="2" customFormat="1" ht="12.75" customHeight="1" x14ac:dyDescent="0.2">
      <c r="A32295" s="4">
        <f>[1]Ausw___Skal_Lastgänge_IMSP!B32293</f>
        <v>44533.312499921696</v>
      </c>
      <c r="B32295" s="5">
        <f>[1]Ausw___Skal_Lastgänge_IMSP!B32293</f>
        <v>44533.312499921696</v>
      </c>
      <c r="C32295" s="5">
        <f>[1]Ausw___Skal_Lastgänge_IMSP!D32293</f>
        <v>44533.32291658836</v>
      </c>
      <c r="D32295" s="6">
        <f>[1]Ausw___Skal_Lastgänge_IMSP!AB32293</f>
        <v>3.8</v>
      </c>
      <c r="E32295" s="7"/>
      <c r="F32295" s="7"/>
    </row>
    <row r="32296" spans="1:6" s="2" customFormat="1" ht="12.75" customHeight="1" x14ac:dyDescent="0.2">
      <c r="A32296" s="4">
        <f>[1]Ausw___Skal_Lastgänge_IMSP!B32294</f>
        <v>44533.32291658836</v>
      </c>
      <c r="B32296" s="5">
        <f>[1]Ausw___Skal_Lastgänge_IMSP!B32294</f>
        <v>44533.32291658836</v>
      </c>
      <c r="C32296" s="5">
        <f>[1]Ausw___Skal_Lastgänge_IMSP!D32294</f>
        <v>44533.333333255025</v>
      </c>
      <c r="D32296" s="6">
        <f>[1]Ausw___Skal_Lastgänge_IMSP!AB32294</f>
        <v>3.8</v>
      </c>
      <c r="E32296" s="7"/>
      <c r="F32296" s="7"/>
    </row>
    <row r="32297" spans="1:6" s="2" customFormat="1" ht="12.75" customHeight="1" x14ac:dyDescent="0.2">
      <c r="A32297" s="4">
        <f>[1]Ausw___Skal_Lastgänge_IMSP!B32295</f>
        <v>44533.333333255025</v>
      </c>
      <c r="B32297" s="5">
        <f>[1]Ausw___Skal_Lastgänge_IMSP!B32295</f>
        <v>44533.333333255025</v>
      </c>
      <c r="C32297" s="5">
        <f>[1]Ausw___Skal_Lastgänge_IMSP!D32295</f>
        <v>44533.343749921689</v>
      </c>
      <c r="D32297" s="6">
        <f>[1]Ausw___Skal_Lastgänge_IMSP!AB32295</f>
        <v>7.7</v>
      </c>
      <c r="E32297" s="7"/>
      <c r="F32297" s="7"/>
    </row>
    <row r="32298" spans="1:6" s="2" customFormat="1" ht="12.75" customHeight="1" x14ac:dyDescent="0.2">
      <c r="A32298" s="4">
        <f>[1]Ausw___Skal_Lastgänge_IMSP!B32296</f>
        <v>44533.343749921689</v>
      </c>
      <c r="B32298" s="5">
        <f>[1]Ausw___Skal_Lastgänge_IMSP!B32296</f>
        <v>44533.343749921689</v>
      </c>
      <c r="C32298" s="5">
        <f>[1]Ausw___Skal_Lastgänge_IMSP!D32296</f>
        <v>44533.354166588353</v>
      </c>
      <c r="D32298" s="6">
        <f>[1]Ausw___Skal_Lastgänge_IMSP!AB32296</f>
        <v>24.4</v>
      </c>
      <c r="E32298" s="7"/>
      <c r="F32298" s="7"/>
    </row>
    <row r="32299" spans="1:6" s="2" customFormat="1" ht="12.75" customHeight="1" x14ac:dyDescent="0.2">
      <c r="A32299" s="4">
        <f>[1]Ausw___Skal_Lastgänge_IMSP!B32297</f>
        <v>44533.354166588353</v>
      </c>
      <c r="B32299" s="5">
        <f>[1]Ausw___Skal_Lastgänge_IMSP!B32297</f>
        <v>44533.354166588353</v>
      </c>
      <c r="C32299" s="5">
        <f>[1]Ausw___Skal_Lastgänge_IMSP!D32297</f>
        <v>44533.364583255017</v>
      </c>
      <c r="D32299" s="6">
        <f>[1]Ausw___Skal_Lastgänge_IMSP!AB32297</f>
        <v>36.799999999999997</v>
      </c>
      <c r="E32299" s="7"/>
      <c r="F32299" s="7"/>
    </row>
    <row r="32300" spans="1:6" s="2" customFormat="1" ht="12.75" customHeight="1" x14ac:dyDescent="0.2">
      <c r="A32300" s="4">
        <f>[1]Ausw___Skal_Lastgänge_IMSP!B32298</f>
        <v>44533.364583255017</v>
      </c>
      <c r="B32300" s="5">
        <f>[1]Ausw___Skal_Lastgänge_IMSP!B32298</f>
        <v>44533.364583255017</v>
      </c>
      <c r="C32300" s="5">
        <f>[1]Ausw___Skal_Lastgänge_IMSP!D32298</f>
        <v>44533.374999921682</v>
      </c>
      <c r="D32300" s="6">
        <f>[1]Ausw___Skal_Lastgänge_IMSP!AB32298</f>
        <v>48.7</v>
      </c>
      <c r="E32300" s="7"/>
      <c r="F32300" s="7"/>
    </row>
    <row r="32301" spans="1:6" s="2" customFormat="1" ht="12.75" customHeight="1" x14ac:dyDescent="0.2">
      <c r="A32301" s="4">
        <f>[1]Ausw___Skal_Lastgänge_IMSP!B32299</f>
        <v>44533.374999921682</v>
      </c>
      <c r="B32301" s="5">
        <f>[1]Ausw___Skal_Lastgänge_IMSP!B32299</f>
        <v>44533.374999921682</v>
      </c>
      <c r="C32301" s="5">
        <f>[1]Ausw___Skal_Lastgänge_IMSP!D32299</f>
        <v>44533.385416588346</v>
      </c>
      <c r="D32301" s="6">
        <f>[1]Ausw___Skal_Lastgänge_IMSP!AB32299</f>
        <v>66.900000000000006</v>
      </c>
      <c r="E32301" s="7"/>
      <c r="F32301" s="7"/>
    </row>
    <row r="32302" spans="1:6" s="2" customFormat="1" ht="12.75" customHeight="1" x14ac:dyDescent="0.2">
      <c r="A32302" s="4">
        <f>[1]Ausw___Skal_Lastgänge_IMSP!B32300</f>
        <v>44533.385416588346</v>
      </c>
      <c r="B32302" s="5">
        <f>[1]Ausw___Skal_Lastgänge_IMSP!B32300</f>
        <v>44533.385416588346</v>
      </c>
      <c r="C32302" s="5">
        <f>[1]Ausw___Skal_Lastgänge_IMSP!D32300</f>
        <v>44533.39583325501</v>
      </c>
      <c r="D32302" s="6">
        <f>[1]Ausw___Skal_Lastgänge_IMSP!AB32300</f>
        <v>101.7</v>
      </c>
      <c r="E32302" s="7"/>
      <c r="F32302" s="7"/>
    </row>
    <row r="32303" spans="1:6" s="2" customFormat="1" ht="12.75" customHeight="1" x14ac:dyDescent="0.2">
      <c r="A32303" s="4">
        <f>[1]Ausw___Skal_Lastgänge_IMSP!B32301</f>
        <v>44533.39583325501</v>
      </c>
      <c r="B32303" s="5">
        <f>[1]Ausw___Skal_Lastgänge_IMSP!B32301</f>
        <v>44533.39583325501</v>
      </c>
      <c r="C32303" s="5">
        <f>[1]Ausw___Skal_Lastgänge_IMSP!D32301</f>
        <v>44533.406249921674</v>
      </c>
      <c r="D32303" s="6">
        <f>[1]Ausw___Skal_Lastgänge_IMSP!AB32301</f>
        <v>91</v>
      </c>
      <c r="E32303" s="7"/>
      <c r="F32303" s="7"/>
    </row>
    <row r="32304" spans="1:6" s="2" customFormat="1" ht="12.75" customHeight="1" x14ac:dyDescent="0.2">
      <c r="A32304" s="4">
        <f>[1]Ausw___Skal_Lastgänge_IMSP!B32302</f>
        <v>44533.406249921674</v>
      </c>
      <c r="B32304" s="5">
        <f>[1]Ausw___Skal_Lastgänge_IMSP!B32302</f>
        <v>44533.406249921674</v>
      </c>
      <c r="C32304" s="5">
        <f>[1]Ausw___Skal_Lastgänge_IMSP!D32302</f>
        <v>44533.416666588339</v>
      </c>
      <c r="D32304" s="6">
        <f>[1]Ausw___Skal_Lastgänge_IMSP!AB32302</f>
        <v>74.5</v>
      </c>
      <c r="E32304" s="7"/>
      <c r="F32304" s="7"/>
    </row>
    <row r="32305" spans="1:6" s="2" customFormat="1" ht="12.75" customHeight="1" x14ac:dyDescent="0.2">
      <c r="A32305" s="4">
        <f>[1]Ausw___Skal_Lastgänge_IMSP!B32303</f>
        <v>44533.416666588339</v>
      </c>
      <c r="B32305" s="5">
        <f>[1]Ausw___Skal_Lastgänge_IMSP!B32303</f>
        <v>44533.416666588339</v>
      </c>
      <c r="C32305" s="5">
        <f>[1]Ausw___Skal_Lastgänge_IMSP!D32303</f>
        <v>44533.427083255003</v>
      </c>
      <c r="D32305" s="6">
        <f>[1]Ausw___Skal_Lastgänge_IMSP!AB32303</f>
        <v>82.2</v>
      </c>
      <c r="E32305" s="7"/>
      <c r="F32305" s="7"/>
    </row>
    <row r="32306" spans="1:6" s="2" customFormat="1" ht="12.75" customHeight="1" x14ac:dyDescent="0.2">
      <c r="A32306" s="4">
        <f>[1]Ausw___Skal_Lastgänge_IMSP!B32304</f>
        <v>44533.427083255003</v>
      </c>
      <c r="B32306" s="5">
        <f>[1]Ausw___Skal_Lastgänge_IMSP!B32304</f>
        <v>44533.427083255003</v>
      </c>
      <c r="C32306" s="5">
        <f>[1]Ausw___Skal_Lastgänge_IMSP!D32304</f>
        <v>44533.437499921667</v>
      </c>
      <c r="D32306" s="6">
        <f>[1]Ausw___Skal_Lastgänge_IMSP!AB32304</f>
        <v>83.2</v>
      </c>
      <c r="E32306" s="7"/>
      <c r="F32306" s="7"/>
    </row>
    <row r="32307" spans="1:6" s="2" customFormat="1" ht="12.75" customHeight="1" x14ac:dyDescent="0.2">
      <c r="A32307" s="4">
        <f>[1]Ausw___Skal_Lastgänge_IMSP!B32305</f>
        <v>44533.437499921667</v>
      </c>
      <c r="B32307" s="5">
        <f>[1]Ausw___Skal_Lastgänge_IMSP!B32305</f>
        <v>44533.437499921667</v>
      </c>
      <c r="C32307" s="5">
        <f>[1]Ausw___Skal_Lastgänge_IMSP!D32305</f>
        <v>44533.447916588331</v>
      </c>
      <c r="D32307" s="6">
        <f>[1]Ausw___Skal_Lastgänge_IMSP!AB32305</f>
        <v>97.4</v>
      </c>
      <c r="E32307" s="7"/>
      <c r="F32307" s="7"/>
    </row>
    <row r="32308" spans="1:6" s="2" customFormat="1" ht="12.75" customHeight="1" x14ac:dyDescent="0.2">
      <c r="A32308" s="4">
        <f>[1]Ausw___Skal_Lastgänge_IMSP!B32306</f>
        <v>44533.447916588331</v>
      </c>
      <c r="B32308" s="5">
        <f>[1]Ausw___Skal_Lastgänge_IMSP!B32306</f>
        <v>44533.447916588331</v>
      </c>
      <c r="C32308" s="5">
        <f>[1]Ausw___Skal_Lastgänge_IMSP!D32306</f>
        <v>44533.458333254996</v>
      </c>
      <c r="D32308" s="6">
        <f>[1]Ausw___Skal_Lastgänge_IMSP!AB32306</f>
        <v>98.2</v>
      </c>
      <c r="E32308" s="7"/>
      <c r="F32308" s="7"/>
    </row>
    <row r="32309" spans="1:6" s="2" customFormat="1" ht="12.75" customHeight="1" x14ac:dyDescent="0.2">
      <c r="A32309" s="4">
        <f>[1]Ausw___Skal_Lastgänge_IMSP!B32307</f>
        <v>44533.458333254996</v>
      </c>
      <c r="B32309" s="5">
        <f>[1]Ausw___Skal_Lastgänge_IMSP!B32307</f>
        <v>44533.458333254996</v>
      </c>
      <c r="C32309" s="5">
        <f>[1]Ausw___Skal_Lastgänge_IMSP!D32307</f>
        <v>44533.46874992166</v>
      </c>
      <c r="D32309" s="6">
        <f>[1]Ausw___Skal_Lastgänge_IMSP!AB32307</f>
        <v>70.099999999999994</v>
      </c>
      <c r="E32309" s="7"/>
      <c r="F32309" s="7"/>
    </row>
    <row r="32310" spans="1:6" s="2" customFormat="1" ht="12.75" customHeight="1" x14ac:dyDescent="0.2">
      <c r="A32310" s="4">
        <f>[1]Ausw___Skal_Lastgänge_IMSP!B32308</f>
        <v>44533.46874992166</v>
      </c>
      <c r="B32310" s="5">
        <f>[1]Ausw___Skal_Lastgänge_IMSP!B32308</f>
        <v>44533.46874992166</v>
      </c>
      <c r="C32310" s="5">
        <f>[1]Ausw___Skal_Lastgänge_IMSP!D32308</f>
        <v>44533.479166588324</v>
      </c>
      <c r="D32310" s="6">
        <f>[1]Ausw___Skal_Lastgänge_IMSP!AB32308</f>
        <v>94.2</v>
      </c>
      <c r="E32310" s="7"/>
      <c r="F32310" s="7"/>
    </row>
    <row r="32311" spans="1:6" s="2" customFormat="1" ht="12.75" customHeight="1" x14ac:dyDescent="0.2">
      <c r="A32311" s="4">
        <f>[1]Ausw___Skal_Lastgänge_IMSP!B32309</f>
        <v>44533.479166588324</v>
      </c>
      <c r="B32311" s="5">
        <f>[1]Ausw___Skal_Lastgänge_IMSP!B32309</f>
        <v>44533.479166588324</v>
      </c>
      <c r="C32311" s="5">
        <f>[1]Ausw___Skal_Lastgänge_IMSP!D32309</f>
        <v>44533.489583254988</v>
      </c>
      <c r="D32311" s="6">
        <f>[1]Ausw___Skal_Lastgänge_IMSP!AB32309</f>
        <v>104.5</v>
      </c>
      <c r="E32311" s="7"/>
      <c r="F32311" s="7"/>
    </row>
    <row r="32312" spans="1:6" s="2" customFormat="1" ht="12.75" customHeight="1" x14ac:dyDescent="0.2">
      <c r="A32312" s="4">
        <f>[1]Ausw___Skal_Lastgänge_IMSP!B32310</f>
        <v>44533.489583254988</v>
      </c>
      <c r="B32312" s="5">
        <f>[1]Ausw___Skal_Lastgänge_IMSP!B32310</f>
        <v>44533.489583254988</v>
      </c>
      <c r="C32312" s="5">
        <f>[1]Ausw___Skal_Lastgänge_IMSP!D32310</f>
        <v>44533.499999921652</v>
      </c>
      <c r="D32312" s="6">
        <f>[1]Ausw___Skal_Lastgänge_IMSP!AB32310</f>
        <v>119.5</v>
      </c>
      <c r="E32312" s="7"/>
      <c r="F32312" s="7"/>
    </row>
    <row r="32313" spans="1:6" s="2" customFormat="1" ht="12.75" customHeight="1" x14ac:dyDescent="0.2">
      <c r="A32313" s="4">
        <f>[1]Ausw___Skal_Lastgänge_IMSP!B32311</f>
        <v>44533.499999921652</v>
      </c>
      <c r="B32313" s="5">
        <f>[1]Ausw___Skal_Lastgänge_IMSP!B32311</f>
        <v>44533.499999921652</v>
      </c>
      <c r="C32313" s="5">
        <f>[1]Ausw___Skal_Lastgänge_IMSP!D32311</f>
        <v>44533.510416588317</v>
      </c>
      <c r="D32313" s="6">
        <f>[1]Ausw___Skal_Lastgänge_IMSP!AB32311</f>
        <v>147.4</v>
      </c>
      <c r="E32313" s="7"/>
      <c r="F32313" s="7"/>
    </row>
    <row r="32314" spans="1:6" s="2" customFormat="1" ht="12.75" customHeight="1" x14ac:dyDescent="0.2">
      <c r="A32314" s="4">
        <f>[1]Ausw___Skal_Lastgänge_IMSP!B32312</f>
        <v>44533.510416588317</v>
      </c>
      <c r="B32314" s="5">
        <f>[1]Ausw___Skal_Lastgänge_IMSP!B32312</f>
        <v>44533.510416588317</v>
      </c>
      <c r="C32314" s="5">
        <f>[1]Ausw___Skal_Lastgänge_IMSP!D32312</f>
        <v>44533.520833254981</v>
      </c>
      <c r="D32314" s="6">
        <f>[1]Ausw___Skal_Lastgänge_IMSP!AB32312</f>
        <v>105.8</v>
      </c>
      <c r="E32314" s="7"/>
      <c r="F32314" s="7"/>
    </row>
    <row r="32315" spans="1:6" s="2" customFormat="1" ht="12.75" customHeight="1" x14ac:dyDescent="0.2">
      <c r="A32315" s="4">
        <f>[1]Ausw___Skal_Lastgänge_IMSP!B32313</f>
        <v>44533.520833254981</v>
      </c>
      <c r="B32315" s="5">
        <f>[1]Ausw___Skal_Lastgänge_IMSP!B32313</f>
        <v>44533.520833254981</v>
      </c>
      <c r="C32315" s="5">
        <f>[1]Ausw___Skal_Lastgänge_IMSP!D32313</f>
        <v>44533.531249921645</v>
      </c>
      <c r="D32315" s="6">
        <f>[1]Ausw___Skal_Lastgänge_IMSP!AB32313</f>
        <v>97.8</v>
      </c>
      <c r="E32315" s="7"/>
      <c r="F32315" s="7"/>
    </row>
    <row r="32316" spans="1:6" s="2" customFormat="1" ht="12.75" customHeight="1" x14ac:dyDescent="0.2">
      <c r="A32316" s="4">
        <f>[1]Ausw___Skal_Lastgänge_IMSP!B32314</f>
        <v>44533.531249921645</v>
      </c>
      <c r="B32316" s="5">
        <f>[1]Ausw___Skal_Lastgänge_IMSP!B32314</f>
        <v>44533.531249921645</v>
      </c>
      <c r="C32316" s="5">
        <f>[1]Ausw___Skal_Lastgänge_IMSP!D32314</f>
        <v>44533.541666588309</v>
      </c>
      <c r="D32316" s="6">
        <f>[1]Ausw___Skal_Lastgänge_IMSP!AB32314</f>
        <v>61.1</v>
      </c>
      <c r="E32316" s="7"/>
      <c r="F32316" s="7"/>
    </row>
    <row r="32317" spans="1:6" s="2" customFormat="1" ht="12.75" customHeight="1" x14ac:dyDescent="0.2">
      <c r="A32317" s="4">
        <f>[1]Ausw___Skal_Lastgänge_IMSP!B32315</f>
        <v>44533.541666588309</v>
      </c>
      <c r="B32317" s="5">
        <f>[1]Ausw___Skal_Lastgänge_IMSP!B32315</f>
        <v>44533.541666588309</v>
      </c>
      <c r="C32317" s="5">
        <f>[1]Ausw___Skal_Lastgänge_IMSP!D32315</f>
        <v>44533.552083254974</v>
      </c>
      <c r="D32317" s="6">
        <f>[1]Ausw___Skal_Lastgänge_IMSP!AB32315</f>
        <v>30</v>
      </c>
      <c r="E32317" s="7"/>
      <c r="F32317" s="7"/>
    </row>
    <row r="32318" spans="1:6" s="2" customFormat="1" ht="12.75" customHeight="1" x14ac:dyDescent="0.2">
      <c r="A32318" s="4">
        <f>[1]Ausw___Skal_Lastgänge_IMSP!B32316</f>
        <v>44533.552083254974</v>
      </c>
      <c r="B32318" s="5">
        <f>[1]Ausw___Skal_Lastgänge_IMSP!B32316</f>
        <v>44533.552083254974</v>
      </c>
      <c r="C32318" s="5">
        <f>[1]Ausw___Skal_Lastgänge_IMSP!D32316</f>
        <v>44533.562499921638</v>
      </c>
      <c r="D32318" s="6">
        <f>[1]Ausw___Skal_Lastgänge_IMSP!AB32316</f>
        <v>44.9</v>
      </c>
      <c r="E32318" s="7"/>
      <c r="F32318" s="7"/>
    </row>
    <row r="32319" spans="1:6" s="2" customFormat="1" ht="12.75" customHeight="1" x14ac:dyDescent="0.2">
      <c r="A32319" s="4">
        <f>[1]Ausw___Skal_Lastgänge_IMSP!B32317</f>
        <v>44533.562499921638</v>
      </c>
      <c r="B32319" s="5">
        <f>[1]Ausw___Skal_Lastgänge_IMSP!B32317</f>
        <v>44533.562499921638</v>
      </c>
      <c r="C32319" s="5">
        <f>[1]Ausw___Skal_Lastgänge_IMSP!D32317</f>
        <v>44533.572916588302</v>
      </c>
      <c r="D32319" s="6">
        <f>[1]Ausw___Skal_Lastgänge_IMSP!AB32317</f>
        <v>71.8</v>
      </c>
      <c r="E32319" s="7"/>
      <c r="F32319" s="7"/>
    </row>
    <row r="32320" spans="1:6" s="2" customFormat="1" ht="12.75" customHeight="1" x14ac:dyDescent="0.2">
      <c r="A32320" s="4">
        <f>[1]Ausw___Skal_Lastgänge_IMSP!B32318</f>
        <v>44533.572916588302</v>
      </c>
      <c r="B32320" s="5">
        <f>[1]Ausw___Skal_Lastgänge_IMSP!B32318</f>
        <v>44533.572916588302</v>
      </c>
      <c r="C32320" s="5">
        <f>[1]Ausw___Skal_Lastgänge_IMSP!D32318</f>
        <v>44533.583333254966</v>
      </c>
      <c r="D32320" s="6">
        <f>[1]Ausw___Skal_Lastgänge_IMSP!AB32318</f>
        <v>47.3</v>
      </c>
      <c r="E32320" s="7"/>
      <c r="F32320" s="7"/>
    </row>
    <row r="32321" spans="1:6" s="2" customFormat="1" ht="12.75" customHeight="1" x14ac:dyDescent="0.2">
      <c r="A32321" s="4">
        <f>[1]Ausw___Skal_Lastgänge_IMSP!B32319</f>
        <v>44533.583333254966</v>
      </c>
      <c r="B32321" s="5">
        <f>[1]Ausw___Skal_Lastgänge_IMSP!B32319</f>
        <v>44533.583333254966</v>
      </c>
      <c r="C32321" s="5">
        <f>[1]Ausw___Skal_Lastgänge_IMSP!D32319</f>
        <v>44533.593749921631</v>
      </c>
      <c r="D32321" s="6">
        <f>[1]Ausw___Skal_Lastgänge_IMSP!AB32319</f>
        <v>33.9</v>
      </c>
      <c r="E32321" s="7"/>
      <c r="F32321" s="7"/>
    </row>
    <row r="32322" spans="1:6" s="2" customFormat="1" ht="12.75" customHeight="1" x14ac:dyDescent="0.2">
      <c r="A32322" s="4">
        <f>[1]Ausw___Skal_Lastgänge_IMSP!B32320</f>
        <v>44533.593749921631</v>
      </c>
      <c r="B32322" s="5">
        <f>[1]Ausw___Skal_Lastgänge_IMSP!B32320</f>
        <v>44533.593749921631</v>
      </c>
      <c r="C32322" s="5">
        <f>[1]Ausw___Skal_Lastgänge_IMSP!D32320</f>
        <v>44533.604166588295</v>
      </c>
      <c r="D32322" s="6">
        <f>[1]Ausw___Skal_Lastgänge_IMSP!AB32320</f>
        <v>27.4</v>
      </c>
      <c r="E32322" s="7"/>
      <c r="F32322" s="7"/>
    </row>
    <row r="32323" spans="1:6" s="2" customFormat="1" ht="12.75" customHeight="1" x14ac:dyDescent="0.2">
      <c r="A32323" s="4">
        <f>[1]Ausw___Skal_Lastgänge_IMSP!B32321</f>
        <v>44533.604166588295</v>
      </c>
      <c r="B32323" s="5">
        <f>[1]Ausw___Skal_Lastgänge_IMSP!B32321</f>
        <v>44533.604166588295</v>
      </c>
      <c r="C32323" s="5">
        <f>[1]Ausw___Skal_Lastgänge_IMSP!D32321</f>
        <v>44533.614583254959</v>
      </c>
      <c r="D32323" s="6">
        <f>[1]Ausw___Skal_Lastgänge_IMSP!AB32321</f>
        <v>29.7</v>
      </c>
      <c r="E32323" s="7"/>
      <c r="F32323" s="7"/>
    </row>
    <row r="32324" spans="1:6" s="2" customFormat="1" ht="12.75" customHeight="1" x14ac:dyDescent="0.2">
      <c r="A32324" s="4">
        <f>[1]Ausw___Skal_Lastgänge_IMSP!B32322</f>
        <v>44533.614583254959</v>
      </c>
      <c r="B32324" s="5">
        <f>[1]Ausw___Skal_Lastgänge_IMSP!B32322</f>
        <v>44533.614583254959</v>
      </c>
      <c r="C32324" s="5">
        <f>[1]Ausw___Skal_Lastgänge_IMSP!D32322</f>
        <v>44533.624999921623</v>
      </c>
      <c r="D32324" s="6">
        <f>[1]Ausw___Skal_Lastgänge_IMSP!AB32322</f>
        <v>29.4</v>
      </c>
      <c r="E32324" s="7"/>
      <c r="F32324" s="7"/>
    </row>
    <row r="32325" spans="1:6" s="2" customFormat="1" ht="12.75" customHeight="1" x14ac:dyDescent="0.2">
      <c r="A32325" s="4">
        <f>[1]Ausw___Skal_Lastgänge_IMSP!B32323</f>
        <v>44533.624999921623</v>
      </c>
      <c r="B32325" s="5">
        <f>[1]Ausw___Skal_Lastgänge_IMSP!B32323</f>
        <v>44533.624999921623</v>
      </c>
      <c r="C32325" s="5">
        <f>[1]Ausw___Skal_Lastgänge_IMSP!D32323</f>
        <v>44533.635416588288</v>
      </c>
      <c r="D32325" s="6">
        <f>[1]Ausw___Skal_Lastgänge_IMSP!AB32323</f>
        <v>34.5</v>
      </c>
      <c r="E32325" s="7"/>
      <c r="F32325" s="7"/>
    </row>
    <row r="32326" spans="1:6" s="2" customFormat="1" ht="12.75" customHeight="1" x14ac:dyDescent="0.2">
      <c r="A32326" s="4">
        <f>[1]Ausw___Skal_Lastgänge_IMSP!B32324</f>
        <v>44533.635416588288</v>
      </c>
      <c r="B32326" s="5">
        <f>[1]Ausw___Skal_Lastgänge_IMSP!B32324</f>
        <v>44533.635416588288</v>
      </c>
      <c r="C32326" s="5">
        <f>[1]Ausw___Skal_Lastgänge_IMSP!D32324</f>
        <v>44533.645833254952</v>
      </c>
      <c r="D32326" s="6">
        <f>[1]Ausw___Skal_Lastgänge_IMSP!AB32324</f>
        <v>15.9</v>
      </c>
      <c r="E32326" s="7"/>
      <c r="F32326" s="7"/>
    </row>
    <row r="32327" spans="1:6" s="2" customFormat="1" ht="12.75" customHeight="1" x14ac:dyDescent="0.2">
      <c r="A32327" s="4">
        <f>[1]Ausw___Skal_Lastgänge_IMSP!B32325</f>
        <v>44533.645833254952</v>
      </c>
      <c r="B32327" s="5">
        <f>[1]Ausw___Skal_Lastgänge_IMSP!B32325</f>
        <v>44533.645833254952</v>
      </c>
      <c r="C32327" s="5">
        <f>[1]Ausw___Skal_Lastgänge_IMSP!D32325</f>
        <v>44533.656249921616</v>
      </c>
      <c r="D32327" s="6">
        <f>[1]Ausw___Skal_Lastgänge_IMSP!AB32325</f>
        <v>13.7</v>
      </c>
      <c r="E32327" s="7"/>
      <c r="F32327" s="7"/>
    </row>
    <row r="32328" spans="1:6" s="2" customFormat="1" ht="12.75" customHeight="1" x14ac:dyDescent="0.2">
      <c r="A32328" s="4">
        <f>[1]Ausw___Skal_Lastgänge_IMSP!B32326</f>
        <v>44533.656249921616</v>
      </c>
      <c r="B32328" s="5">
        <f>[1]Ausw___Skal_Lastgänge_IMSP!B32326</f>
        <v>44533.656249921616</v>
      </c>
      <c r="C32328" s="5">
        <f>[1]Ausw___Skal_Lastgänge_IMSP!D32326</f>
        <v>44533.66666658828</v>
      </c>
      <c r="D32328" s="6">
        <f>[1]Ausw___Skal_Lastgänge_IMSP!AB32326</f>
        <v>5.6</v>
      </c>
      <c r="E32328" s="7"/>
      <c r="F32328" s="7"/>
    </row>
    <row r="32329" spans="1:6" s="2" customFormat="1" ht="12.75" customHeight="1" x14ac:dyDescent="0.2">
      <c r="A32329" s="4">
        <f>[1]Ausw___Skal_Lastgänge_IMSP!B32327</f>
        <v>44533.66666658828</v>
      </c>
      <c r="B32329" s="5">
        <f>[1]Ausw___Skal_Lastgänge_IMSP!B32327</f>
        <v>44533.66666658828</v>
      </c>
      <c r="C32329" s="5">
        <f>[1]Ausw___Skal_Lastgänge_IMSP!D32327</f>
        <v>44533.677083254945</v>
      </c>
      <c r="D32329" s="6">
        <f>[1]Ausw___Skal_Lastgänge_IMSP!AB32327</f>
        <v>5.4</v>
      </c>
      <c r="E32329" s="7"/>
      <c r="F32329" s="7"/>
    </row>
    <row r="32330" spans="1:6" s="2" customFormat="1" ht="12.75" customHeight="1" x14ac:dyDescent="0.2">
      <c r="A32330" s="4">
        <f>[1]Ausw___Skal_Lastgänge_IMSP!B32328</f>
        <v>44533.677083254945</v>
      </c>
      <c r="B32330" s="5">
        <f>[1]Ausw___Skal_Lastgänge_IMSP!B32328</f>
        <v>44533.677083254945</v>
      </c>
      <c r="C32330" s="5">
        <f>[1]Ausw___Skal_Lastgänge_IMSP!D32328</f>
        <v>44533.687499921609</v>
      </c>
      <c r="D32330" s="6">
        <f>[1]Ausw___Skal_Lastgänge_IMSP!AB32328</f>
        <v>0</v>
      </c>
      <c r="E32330" s="7"/>
      <c r="F32330" s="7"/>
    </row>
    <row r="32331" spans="1:6" s="2" customFormat="1" ht="12.75" customHeight="1" x14ac:dyDescent="0.2">
      <c r="A32331" s="4">
        <f>[1]Ausw___Skal_Lastgänge_IMSP!B32329</f>
        <v>44533.687499921609</v>
      </c>
      <c r="B32331" s="5">
        <f>[1]Ausw___Skal_Lastgänge_IMSP!B32329</f>
        <v>44533.687499921609</v>
      </c>
      <c r="C32331" s="5">
        <f>[1]Ausw___Skal_Lastgänge_IMSP!D32329</f>
        <v>44533.697916588273</v>
      </c>
      <c r="D32331" s="6">
        <f>[1]Ausw___Skal_Lastgänge_IMSP!AB32329</f>
        <v>3.8</v>
      </c>
      <c r="E32331" s="7"/>
      <c r="F32331" s="7"/>
    </row>
    <row r="32332" spans="1:6" s="2" customFormat="1" ht="12.75" customHeight="1" x14ac:dyDescent="0.2">
      <c r="A32332" s="4">
        <f>[1]Ausw___Skal_Lastgänge_IMSP!B32330</f>
        <v>44533.697916588273</v>
      </c>
      <c r="B32332" s="5">
        <f>[1]Ausw___Skal_Lastgänge_IMSP!B32330</f>
        <v>44533.697916588273</v>
      </c>
      <c r="C32332" s="5">
        <f>[1]Ausw___Skal_Lastgänge_IMSP!D32330</f>
        <v>44533.708333254937</v>
      </c>
      <c r="D32332" s="6">
        <f>[1]Ausw___Skal_Lastgänge_IMSP!AB32330</f>
        <v>11.5</v>
      </c>
      <c r="E32332" s="7"/>
      <c r="F32332" s="7"/>
    </row>
    <row r="32333" spans="1:6" s="2" customFormat="1" ht="12.75" customHeight="1" x14ac:dyDescent="0.2">
      <c r="A32333" s="4">
        <f>[1]Ausw___Skal_Lastgänge_IMSP!B32331</f>
        <v>44533.708333254937</v>
      </c>
      <c r="B32333" s="5">
        <f>[1]Ausw___Skal_Lastgänge_IMSP!B32331</f>
        <v>44533.708333254937</v>
      </c>
      <c r="C32333" s="5">
        <f>[1]Ausw___Skal_Lastgänge_IMSP!D32331</f>
        <v>44533.718749921602</v>
      </c>
      <c r="D32333" s="6">
        <f>[1]Ausw___Skal_Lastgänge_IMSP!AB32331</f>
        <v>3.8</v>
      </c>
      <c r="E32333" s="7"/>
      <c r="F32333" s="7"/>
    </row>
    <row r="32334" spans="1:6" s="2" customFormat="1" ht="12.75" customHeight="1" x14ac:dyDescent="0.2">
      <c r="A32334" s="4">
        <f>[1]Ausw___Skal_Lastgänge_IMSP!B32332</f>
        <v>44533.718749921602</v>
      </c>
      <c r="B32334" s="5">
        <f>[1]Ausw___Skal_Lastgänge_IMSP!B32332</f>
        <v>44533.718749921602</v>
      </c>
      <c r="C32334" s="5">
        <f>[1]Ausw___Skal_Lastgänge_IMSP!D32332</f>
        <v>44533.729166588266</v>
      </c>
      <c r="D32334" s="6">
        <f>[1]Ausw___Skal_Lastgänge_IMSP!AB32332</f>
        <v>15.3</v>
      </c>
      <c r="E32334" s="7"/>
      <c r="F32334" s="7"/>
    </row>
    <row r="32335" spans="1:6" s="2" customFormat="1" ht="12.75" customHeight="1" x14ac:dyDescent="0.2">
      <c r="A32335" s="4">
        <f>[1]Ausw___Skal_Lastgänge_IMSP!B32333</f>
        <v>44533.729166588266</v>
      </c>
      <c r="B32335" s="5">
        <f>[1]Ausw___Skal_Lastgänge_IMSP!B32333</f>
        <v>44533.729166588266</v>
      </c>
      <c r="C32335" s="5">
        <f>[1]Ausw___Skal_Lastgänge_IMSP!D32333</f>
        <v>44533.73958325493</v>
      </c>
      <c r="D32335" s="6">
        <f>[1]Ausw___Skal_Lastgänge_IMSP!AB32333</f>
        <v>15.3</v>
      </c>
      <c r="E32335" s="7"/>
      <c r="F32335" s="7"/>
    </row>
    <row r="32336" spans="1:6" s="2" customFormat="1" ht="12.75" customHeight="1" x14ac:dyDescent="0.2">
      <c r="A32336" s="4">
        <f>[1]Ausw___Skal_Lastgänge_IMSP!B32334</f>
        <v>44533.73958325493</v>
      </c>
      <c r="B32336" s="5">
        <f>[1]Ausw___Skal_Lastgänge_IMSP!B32334</f>
        <v>44533.73958325493</v>
      </c>
      <c r="C32336" s="5">
        <f>[1]Ausw___Skal_Lastgänge_IMSP!D32334</f>
        <v>44533.749999921594</v>
      </c>
      <c r="D32336" s="6">
        <f>[1]Ausw___Skal_Lastgänge_IMSP!AB32334</f>
        <v>11.5</v>
      </c>
      <c r="E32336" s="7"/>
      <c r="F32336" s="7"/>
    </row>
    <row r="32337" spans="1:6" s="2" customFormat="1" ht="12.75" customHeight="1" x14ac:dyDescent="0.2">
      <c r="A32337" s="4">
        <f>[1]Ausw___Skal_Lastgänge_IMSP!B32335</f>
        <v>44533.749999921594</v>
      </c>
      <c r="B32337" s="5">
        <f>[1]Ausw___Skal_Lastgänge_IMSP!B32335</f>
        <v>44533.749999921594</v>
      </c>
      <c r="C32337" s="5">
        <f>[1]Ausw___Skal_Lastgänge_IMSP!D32335</f>
        <v>44533.760416588259</v>
      </c>
      <c r="D32337" s="6">
        <f>[1]Ausw___Skal_Lastgänge_IMSP!AB32335</f>
        <v>7.7</v>
      </c>
      <c r="E32337" s="7"/>
      <c r="F32337" s="7"/>
    </row>
    <row r="32338" spans="1:6" s="2" customFormat="1" ht="12.75" customHeight="1" x14ac:dyDescent="0.2">
      <c r="A32338" s="4">
        <f>[1]Ausw___Skal_Lastgänge_IMSP!B32336</f>
        <v>44533.760416588259</v>
      </c>
      <c r="B32338" s="5">
        <f>[1]Ausw___Skal_Lastgänge_IMSP!B32336</f>
        <v>44533.760416588259</v>
      </c>
      <c r="C32338" s="5">
        <f>[1]Ausw___Skal_Lastgänge_IMSP!D32336</f>
        <v>44533.770833254923</v>
      </c>
      <c r="D32338" s="6">
        <f>[1]Ausw___Skal_Lastgänge_IMSP!AB32336</f>
        <v>0</v>
      </c>
      <c r="E32338" s="7"/>
      <c r="F32338" s="7"/>
    </row>
    <row r="32339" spans="1:6" s="2" customFormat="1" ht="12.75" customHeight="1" x14ac:dyDescent="0.2">
      <c r="A32339" s="4">
        <f>[1]Ausw___Skal_Lastgänge_IMSP!B32337</f>
        <v>44533.770833254923</v>
      </c>
      <c r="B32339" s="5">
        <f>[1]Ausw___Skal_Lastgänge_IMSP!B32337</f>
        <v>44533.770833254923</v>
      </c>
      <c r="C32339" s="5">
        <f>[1]Ausw___Skal_Lastgänge_IMSP!D32337</f>
        <v>44533.781249921587</v>
      </c>
      <c r="D32339" s="6">
        <f>[1]Ausw___Skal_Lastgänge_IMSP!AB32337</f>
        <v>3.8</v>
      </c>
      <c r="E32339" s="7"/>
      <c r="F32339" s="7"/>
    </row>
    <row r="32340" spans="1:6" s="2" customFormat="1" ht="12.75" customHeight="1" x14ac:dyDescent="0.2">
      <c r="A32340" s="4">
        <f>[1]Ausw___Skal_Lastgänge_IMSP!B32338</f>
        <v>44533.781249921587</v>
      </c>
      <c r="B32340" s="5">
        <f>[1]Ausw___Skal_Lastgänge_IMSP!B32338</f>
        <v>44533.781249921587</v>
      </c>
      <c r="C32340" s="5">
        <f>[1]Ausw___Skal_Lastgänge_IMSP!D32338</f>
        <v>44533.791666588251</v>
      </c>
      <c r="D32340" s="6">
        <f>[1]Ausw___Skal_Lastgänge_IMSP!AB32338</f>
        <v>0</v>
      </c>
      <c r="E32340" s="7"/>
      <c r="F32340" s="7"/>
    </row>
    <row r="32341" spans="1:6" s="2" customFormat="1" ht="12.75" customHeight="1" x14ac:dyDescent="0.2">
      <c r="A32341" s="4">
        <f>[1]Ausw___Skal_Lastgänge_IMSP!B32339</f>
        <v>44533.791666588251</v>
      </c>
      <c r="B32341" s="5">
        <f>[1]Ausw___Skal_Lastgänge_IMSP!B32339</f>
        <v>44533.791666588251</v>
      </c>
      <c r="C32341" s="5">
        <f>[1]Ausw___Skal_Lastgänge_IMSP!D32339</f>
        <v>44533.802083254915</v>
      </c>
      <c r="D32341" s="6">
        <f>[1]Ausw___Skal_Lastgänge_IMSP!AB32339</f>
        <v>0</v>
      </c>
      <c r="E32341" s="7"/>
      <c r="F32341" s="7"/>
    </row>
    <row r="32342" spans="1:6" s="2" customFormat="1" ht="12.75" customHeight="1" x14ac:dyDescent="0.2">
      <c r="A32342" s="4">
        <f>[1]Ausw___Skal_Lastgänge_IMSP!B32340</f>
        <v>44533.802083254915</v>
      </c>
      <c r="B32342" s="5">
        <f>[1]Ausw___Skal_Lastgänge_IMSP!B32340</f>
        <v>44533.802083254915</v>
      </c>
      <c r="C32342" s="5">
        <f>[1]Ausw___Skal_Lastgänge_IMSP!D32340</f>
        <v>44533.81249992158</v>
      </c>
      <c r="D32342" s="6">
        <f>[1]Ausw___Skal_Lastgänge_IMSP!AB32340</f>
        <v>0</v>
      </c>
      <c r="E32342" s="7"/>
      <c r="F32342" s="7"/>
    </row>
    <row r="32343" spans="1:6" s="2" customFormat="1" ht="12.75" customHeight="1" x14ac:dyDescent="0.2">
      <c r="A32343" s="4">
        <f>[1]Ausw___Skal_Lastgänge_IMSP!B32341</f>
        <v>44533.81249992158</v>
      </c>
      <c r="B32343" s="5">
        <f>[1]Ausw___Skal_Lastgänge_IMSP!B32341</f>
        <v>44533.81249992158</v>
      </c>
      <c r="C32343" s="5">
        <f>[1]Ausw___Skal_Lastgänge_IMSP!D32341</f>
        <v>44533.822916588244</v>
      </c>
      <c r="D32343" s="6">
        <f>[1]Ausw___Skal_Lastgänge_IMSP!AB32341</f>
        <v>0</v>
      </c>
      <c r="E32343" s="7"/>
      <c r="F32343" s="7"/>
    </row>
    <row r="32344" spans="1:6" s="2" customFormat="1" ht="12.75" customHeight="1" x14ac:dyDescent="0.2">
      <c r="A32344" s="4">
        <f>[1]Ausw___Skal_Lastgänge_IMSP!B32342</f>
        <v>44533.822916588244</v>
      </c>
      <c r="B32344" s="5">
        <f>[1]Ausw___Skal_Lastgänge_IMSP!B32342</f>
        <v>44533.822916588244</v>
      </c>
      <c r="C32344" s="5">
        <f>[1]Ausw___Skal_Lastgänge_IMSP!D32342</f>
        <v>44533.833333254908</v>
      </c>
      <c r="D32344" s="6">
        <f>[1]Ausw___Skal_Lastgänge_IMSP!AB32342</f>
        <v>0</v>
      </c>
      <c r="E32344" s="7"/>
      <c r="F32344" s="7"/>
    </row>
    <row r="32345" spans="1:6" s="2" customFormat="1" ht="12.75" customHeight="1" x14ac:dyDescent="0.2">
      <c r="A32345" s="4">
        <f>[1]Ausw___Skal_Lastgänge_IMSP!B32343</f>
        <v>44533.833333254908</v>
      </c>
      <c r="B32345" s="5">
        <f>[1]Ausw___Skal_Lastgänge_IMSP!B32343</f>
        <v>44533.833333254908</v>
      </c>
      <c r="C32345" s="5">
        <f>[1]Ausw___Skal_Lastgänge_IMSP!D32343</f>
        <v>44533.843749921572</v>
      </c>
      <c r="D32345" s="6">
        <f>[1]Ausw___Skal_Lastgänge_IMSP!AB32343</f>
        <v>0</v>
      </c>
      <c r="E32345" s="7"/>
      <c r="F32345" s="7"/>
    </row>
    <row r="32346" spans="1:6" s="2" customFormat="1" ht="12.75" customHeight="1" x14ac:dyDescent="0.2">
      <c r="A32346" s="4">
        <f>[1]Ausw___Skal_Lastgänge_IMSP!B32344</f>
        <v>44533.843749921572</v>
      </c>
      <c r="B32346" s="5">
        <f>[1]Ausw___Skal_Lastgänge_IMSP!B32344</f>
        <v>44533.843749921572</v>
      </c>
      <c r="C32346" s="5">
        <f>[1]Ausw___Skal_Lastgänge_IMSP!D32344</f>
        <v>44533.854166588237</v>
      </c>
      <c r="D32346" s="6">
        <f>[1]Ausw___Skal_Lastgänge_IMSP!AB32344</f>
        <v>11.5</v>
      </c>
      <c r="E32346" s="7"/>
      <c r="F32346" s="7"/>
    </row>
    <row r="32347" spans="1:6" s="2" customFormat="1" ht="12.75" customHeight="1" x14ac:dyDescent="0.2">
      <c r="A32347" s="4">
        <f>[1]Ausw___Skal_Lastgänge_IMSP!B32345</f>
        <v>44533.854166588237</v>
      </c>
      <c r="B32347" s="5">
        <f>[1]Ausw___Skal_Lastgänge_IMSP!B32345</f>
        <v>44533.854166588237</v>
      </c>
      <c r="C32347" s="5">
        <f>[1]Ausw___Skal_Lastgänge_IMSP!D32345</f>
        <v>44533.864583254901</v>
      </c>
      <c r="D32347" s="6">
        <f>[1]Ausw___Skal_Lastgänge_IMSP!AB32345</f>
        <v>19.2</v>
      </c>
      <c r="E32347" s="7"/>
      <c r="F32347" s="7"/>
    </row>
    <row r="32348" spans="1:6" s="2" customFormat="1" ht="12.75" customHeight="1" x14ac:dyDescent="0.2">
      <c r="A32348" s="4">
        <f>[1]Ausw___Skal_Lastgänge_IMSP!B32346</f>
        <v>44533.864583254901</v>
      </c>
      <c r="B32348" s="5">
        <f>[1]Ausw___Skal_Lastgänge_IMSP!B32346</f>
        <v>44533.864583254901</v>
      </c>
      <c r="C32348" s="5">
        <f>[1]Ausw___Skal_Lastgänge_IMSP!D32346</f>
        <v>44533.874999921565</v>
      </c>
      <c r="D32348" s="6">
        <f>[1]Ausw___Skal_Lastgänge_IMSP!AB32346</f>
        <v>15.3</v>
      </c>
      <c r="E32348" s="7"/>
      <c r="F32348" s="7"/>
    </row>
    <row r="32349" spans="1:6" s="2" customFormat="1" ht="12.75" customHeight="1" x14ac:dyDescent="0.2">
      <c r="A32349" s="4">
        <f>[1]Ausw___Skal_Lastgänge_IMSP!B32347</f>
        <v>44533.874999921565</v>
      </c>
      <c r="B32349" s="5">
        <f>[1]Ausw___Skal_Lastgänge_IMSP!B32347</f>
        <v>44533.874999921565</v>
      </c>
      <c r="C32349" s="5">
        <f>[1]Ausw___Skal_Lastgänge_IMSP!D32347</f>
        <v>44533.885416588229</v>
      </c>
      <c r="D32349" s="6">
        <f>[1]Ausw___Skal_Lastgänge_IMSP!AB32347</f>
        <v>19.2</v>
      </c>
      <c r="E32349" s="7"/>
      <c r="F32349" s="7"/>
    </row>
    <row r="32350" spans="1:6" s="2" customFormat="1" ht="12.75" customHeight="1" x14ac:dyDescent="0.2">
      <c r="A32350" s="4">
        <f>[1]Ausw___Skal_Lastgänge_IMSP!B32348</f>
        <v>44533.885416588229</v>
      </c>
      <c r="B32350" s="5">
        <f>[1]Ausw___Skal_Lastgänge_IMSP!B32348</f>
        <v>44533.885416588229</v>
      </c>
      <c r="C32350" s="5">
        <f>[1]Ausw___Skal_Lastgänge_IMSP!D32348</f>
        <v>44533.895833254894</v>
      </c>
      <c r="D32350" s="6">
        <f>[1]Ausw___Skal_Lastgänge_IMSP!AB32348</f>
        <v>42.2</v>
      </c>
      <c r="E32350" s="7"/>
      <c r="F32350" s="7"/>
    </row>
    <row r="32351" spans="1:6" s="2" customFormat="1" ht="12.75" customHeight="1" x14ac:dyDescent="0.2">
      <c r="A32351" s="4">
        <f>[1]Ausw___Skal_Lastgänge_IMSP!B32349</f>
        <v>44533.895833254894</v>
      </c>
      <c r="B32351" s="5">
        <f>[1]Ausw___Skal_Lastgänge_IMSP!B32349</f>
        <v>44533.895833254894</v>
      </c>
      <c r="C32351" s="5">
        <f>[1]Ausw___Skal_Lastgänge_IMSP!D32349</f>
        <v>44533.906249921558</v>
      </c>
      <c r="D32351" s="6">
        <f>[1]Ausw___Skal_Lastgänge_IMSP!AB32349</f>
        <v>26.9</v>
      </c>
      <c r="E32351" s="7"/>
      <c r="F32351" s="7"/>
    </row>
    <row r="32352" spans="1:6" s="2" customFormat="1" ht="12.75" customHeight="1" x14ac:dyDescent="0.2">
      <c r="A32352" s="4">
        <f>[1]Ausw___Skal_Lastgänge_IMSP!B32350</f>
        <v>44533.906249921558</v>
      </c>
      <c r="B32352" s="5">
        <f>[1]Ausw___Skal_Lastgänge_IMSP!B32350</f>
        <v>44533.906249921558</v>
      </c>
      <c r="C32352" s="5">
        <f>[1]Ausw___Skal_Lastgänge_IMSP!D32350</f>
        <v>44533.916666588222</v>
      </c>
      <c r="D32352" s="6">
        <f>[1]Ausw___Skal_Lastgänge_IMSP!AB32350</f>
        <v>19.2</v>
      </c>
      <c r="E32352" s="7"/>
      <c r="F32352" s="7"/>
    </row>
    <row r="32353" spans="1:6" s="2" customFormat="1" ht="12.75" customHeight="1" x14ac:dyDescent="0.2">
      <c r="A32353" s="4">
        <f>[1]Ausw___Skal_Lastgänge_IMSP!B32351</f>
        <v>44533.916666588222</v>
      </c>
      <c r="B32353" s="5">
        <f>[1]Ausw___Skal_Lastgänge_IMSP!B32351</f>
        <v>44533.916666588222</v>
      </c>
      <c r="C32353" s="5">
        <f>[1]Ausw___Skal_Lastgänge_IMSP!D32351</f>
        <v>44533.927083254886</v>
      </c>
      <c r="D32353" s="6">
        <f>[1]Ausw___Skal_Lastgänge_IMSP!AB32351</f>
        <v>11.5</v>
      </c>
      <c r="E32353" s="7"/>
      <c r="F32353" s="7"/>
    </row>
    <row r="32354" spans="1:6" s="2" customFormat="1" ht="12.75" customHeight="1" x14ac:dyDescent="0.2">
      <c r="A32354" s="4">
        <f>[1]Ausw___Skal_Lastgänge_IMSP!B32352</f>
        <v>44533.927083254886</v>
      </c>
      <c r="B32354" s="5">
        <f>[1]Ausw___Skal_Lastgänge_IMSP!B32352</f>
        <v>44533.927083254886</v>
      </c>
      <c r="C32354" s="5">
        <f>[1]Ausw___Skal_Lastgänge_IMSP!D32352</f>
        <v>44533.937499921551</v>
      </c>
      <c r="D32354" s="6">
        <f>[1]Ausw___Skal_Lastgänge_IMSP!AB32352</f>
        <v>3.8</v>
      </c>
      <c r="E32354" s="7"/>
      <c r="F32354" s="7"/>
    </row>
    <row r="32355" spans="1:6" s="2" customFormat="1" ht="12.75" customHeight="1" x14ac:dyDescent="0.2">
      <c r="A32355" s="4">
        <f>[1]Ausw___Skal_Lastgänge_IMSP!B32353</f>
        <v>44533.937499921551</v>
      </c>
      <c r="B32355" s="5">
        <f>[1]Ausw___Skal_Lastgänge_IMSP!B32353</f>
        <v>44533.937499921551</v>
      </c>
      <c r="C32355" s="5">
        <f>[1]Ausw___Skal_Lastgänge_IMSP!D32353</f>
        <v>44533.947916588215</v>
      </c>
      <c r="D32355" s="6">
        <f>[1]Ausw___Skal_Lastgänge_IMSP!AB32353</f>
        <v>0</v>
      </c>
      <c r="E32355" s="7"/>
      <c r="F32355" s="7"/>
    </row>
    <row r="32356" spans="1:6" s="2" customFormat="1" ht="12.75" customHeight="1" x14ac:dyDescent="0.2">
      <c r="A32356" s="4">
        <f>[1]Ausw___Skal_Lastgänge_IMSP!B32354</f>
        <v>44533.947916588215</v>
      </c>
      <c r="B32356" s="5">
        <f>[1]Ausw___Skal_Lastgänge_IMSP!B32354</f>
        <v>44533.947916588215</v>
      </c>
      <c r="C32356" s="5">
        <f>[1]Ausw___Skal_Lastgänge_IMSP!D32354</f>
        <v>44533.958333254879</v>
      </c>
      <c r="D32356" s="6">
        <f>[1]Ausw___Skal_Lastgänge_IMSP!AB32354</f>
        <v>0</v>
      </c>
      <c r="E32356" s="7"/>
      <c r="F32356" s="7"/>
    </row>
    <row r="32357" spans="1:6" s="2" customFormat="1" ht="12.75" customHeight="1" x14ac:dyDescent="0.2">
      <c r="A32357" s="4">
        <f>[1]Ausw___Skal_Lastgänge_IMSP!B32355</f>
        <v>44533.958333254879</v>
      </c>
      <c r="B32357" s="5">
        <f>[1]Ausw___Skal_Lastgänge_IMSP!B32355</f>
        <v>44533.958333254879</v>
      </c>
      <c r="C32357" s="5">
        <f>[1]Ausw___Skal_Lastgänge_IMSP!D32355</f>
        <v>44533.968749921543</v>
      </c>
      <c r="D32357" s="6">
        <f>[1]Ausw___Skal_Lastgänge_IMSP!AB32355</f>
        <v>0</v>
      </c>
      <c r="E32357" s="7"/>
      <c r="F32357" s="7"/>
    </row>
    <row r="32358" spans="1:6" s="2" customFormat="1" ht="12.75" customHeight="1" x14ac:dyDescent="0.2">
      <c r="A32358" s="4">
        <f>[1]Ausw___Skal_Lastgänge_IMSP!B32356</f>
        <v>44533.968749921543</v>
      </c>
      <c r="B32358" s="5">
        <f>[1]Ausw___Skal_Lastgänge_IMSP!B32356</f>
        <v>44533.968749921543</v>
      </c>
      <c r="C32358" s="5">
        <f>[1]Ausw___Skal_Lastgänge_IMSP!D32356</f>
        <v>44533.979166588208</v>
      </c>
      <c r="D32358" s="6">
        <f>[1]Ausw___Skal_Lastgänge_IMSP!AB32356</f>
        <v>7.7</v>
      </c>
      <c r="E32358" s="7"/>
      <c r="F32358" s="7"/>
    </row>
    <row r="32359" spans="1:6" s="2" customFormat="1" ht="12.75" customHeight="1" x14ac:dyDescent="0.2">
      <c r="A32359" s="4">
        <f>[1]Ausw___Skal_Lastgänge_IMSP!B32357</f>
        <v>44533.979166588208</v>
      </c>
      <c r="B32359" s="5">
        <f>[1]Ausw___Skal_Lastgänge_IMSP!B32357</f>
        <v>44533.979166588208</v>
      </c>
      <c r="C32359" s="5">
        <f>[1]Ausw___Skal_Lastgänge_IMSP!D32357</f>
        <v>44533.989583254872</v>
      </c>
      <c r="D32359" s="6">
        <f>[1]Ausw___Skal_Lastgänge_IMSP!AB32357</f>
        <v>15.3</v>
      </c>
      <c r="E32359" s="7"/>
      <c r="F32359" s="7"/>
    </row>
    <row r="32360" spans="1:6" s="2" customFormat="1" ht="12.75" customHeight="1" x14ac:dyDescent="0.2">
      <c r="A32360" s="4">
        <f>[1]Ausw___Skal_Lastgänge_IMSP!B32358</f>
        <v>44533.989583254872</v>
      </c>
      <c r="B32360" s="5">
        <f>[1]Ausw___Skal_Lastgänge_IMSP!B32358</f>
        <v>44533.989583254872</v>
      </c>
      <c r="C32360" s="5">
        <f>[1]Ausw___Skal_Lastgänge_IMSP!D32358</f>
        <v>44533.999999921536</v>
      </c>
      <c r="D32360" s="6">
        <f>[1]Ausw___Skal_Lastgänge_IMSP!AB32358</f>
        <v>49.9</v>
      </c>
      <c r="E32360" s="7"/>
      <c r="F32360" s="7"/>
    </row>
    <row r="32361" spans="1:6" s="2" customFormat="1" ht="12.75" customHeight="1" x14ac:dyDescent="0.2">
      <c r="A32361" s="4">
        <f>[1]Ausw___Skal_Lastgänge_IMSP!B32359</f>
        <v>44533.999999921536</v>
      </c>
      <c r="B32361" s="5">
        <f>[1]Ausw___Skal_Lastgänge_IMSP!B32359</f>
        <v>44533.999999921536</v>
      </c>
      <c r="C32361" s="5">
        <f>[1]Ausw___Skal_Lastgänge_IMSP!D32359</f>
        <v>44534.0104165882</v>
      </c>
      <c r="D32361" s="6">
        <f>[1]Ausw___Skal_Lastgänge_IMSP!AB32359</f>
        <v>49.9</v>
      </c>
      <c r="E32361" s="7"/>
      <c r="F32361" s="7"/>
    </row>
    <row r="32362" spans="1:6" s="2" customFormat="1" ht="12.75" customHeight="1" x14ac:dyDescent="0.2">
      <c r="A32362" s="4">
        <f>[1]Ausw___Skal_Lastgänge_IMSP!B32360</f>
        <v>44534.0104165882</v>
      </c>
      <c r="B32362" s="5">
        <f>[1]Ausw___Skal_Lastgänge_IMSP!B32360</f>
        <v>44534.0104165882</v>
      </c>
      <c r="C32362" s="5">
        <f>[1]Ausw___Skal_Lastgänge_IMSP!D32360</f>
        <v>44534.020833254865</v>
      </c>
      <c r="D32362" s="6">
        <f>[1]Ausw___Skal_Lastgänge_IMSP!AB32360</f>
        <v>15.3</v>
      </c>
      <c r="E32362" s="7"/>
      <c r="F32362" s="7"/>
    </row>
    <row r="32363" spans="1:6" s="2" customFormat="1" ht="12.75" customHeight="1" x14ac:dyDescent="0.2">
      <c r="A32363" s="4">
        <f>[1]Ausw___Skal_Lastgänge_IMSP!B32361</f>
        <v>44534.020833254865</v>
      </c>
      <c r="B32363" s="5">
        <f>[1]Ausw___Skal_Lastgänge_IMSP!B32361</f>
        <v>44534.020833254865</v>
      </c>
      <c r="C32363" s="5">
        <f>[1]Ausw___Skal_Lastgänge_IMSP!D32361</f>
        <v>44534.031249921529</v>
      </c>
      <c r="D32363" s="6">
        <f>[1]Ausw___Skal_Lastgänge_IMSP!AB32361</f>
        <v>11.5</v>
      </c>
      <c r="E32363" s="7"/>
      <c r="F32363" s="7"/>
    </row>
    <row r="32364" spans="1:6" s="2" customFormat="1" ht="12.75" customHeight="1" x14ac:dyDescent="0.2">
      <c r="A32364" s="4">
        <f>[1]Ausw___Skal_Lastgänge_IMSP!B32362</f>
        <v>44534.031249921529</v>
      </c>
      <c r="B32364" s="5">
        <f>[1]Ausw___Skal_Lastgänge_IMSP!B32362</f>
        <v>44534.031249921529</v>
      </c>
      <c r="C32364" s="5">
        <f>[1]Ausw___Skal_Lastgänge_IMSP!D32362</f>
        <v>44534.041666588193</v>
      </c>
      <c r="D32364" s="6">
        <f>[1]Ausw___Skal_Lastgänge_IMSP!AB32362</f>
        <v>11.5</v>
      </c>
      <c r="E32364" s="7"/>
      <c r="F32364" s="7"/>
    </row>
    <row r="32365" spans="1:6" s="2" customFormat="1" ht="12.75" customHeight="1" x14ac:dyDescent="0.2">
      <c r="A32365" s="4">
        <f>[1]Ausw___Skal_Lastgänge_IMSP!B32363</f>
        <v>44534.041666588193</v>
      </c>
      <c r="B32365" s="5">
        <f>[1]Ausw___Skal_Lastgänge_IMSP!B32363</f>
        <v>44534.041666588193</v>
      </c>
      <c r="C32365" s="5">
        <f>[1]Ausw___Skal_Lastgänge_IMSP!D32363</f>
        <v>44534.052083254857</v>
      </c>
      <c r="D32365" s="6">
        <f>[1]Ausw___Skal_Lastgänge_IMSP!AB32363</f>
        <v>19.2</v>
      </c>
      <c r="E32365" s="7"/>
      <c r="F32365" s="7"/>
    </row>
    <row r="32366" spans="1:6" s="2" customFormat="1" ht="12.75" customHeight="1" x14ac:dyDescent="0.2">
      <c r="A32366" s="4">
        <f>[1]Ausw___Skal_Lastgänge_IMSP!B32364</f>
        <v>44534.052083254857</v>
      </c>
      <c r="B32366" s="5">
        <f>[1]Ausw___Skal_Lastgänge_IMSP!B32364</f>
        <v>44534.052083254857</v>
      </c>
      <c r="C32366" s="5">
        <f>[1]Ausw___Skal_Lastgänge_IMSP!D32364</f>
        <v>44534.062499921522</v>
      </c>
      <c r="D32366" s="6">
        <f>[1]Ausw___Skal_Lastgänge_IMSP!AB32364</f>
        <v>7.7</v>
      </c>
      <c r="E32366" s="7"/>
      <c r="F32366" s="7"/>
    </row>
    <row r="32367" spans="1:6" s="2" customFormat="1" ht="12.75" customHeight="1" x14ac:dyDescent="0.2">
      <c r="A32367" s="4">
        <f>[1]Ausw___Skal_Lastgänge_IMSP!B32365</f>
        <v>44534.062499921522</v>
      </c>
      <c r="B32367" s="5">
        <f>[1]Ausw___Skal_Lastgänge_IMSP!B32365</f>
        <v>44534.062499921522</v>
      </c>
      <c r="C32367" s="5">
        <f>[1]Ausw___Skal_Lastgänge_IMSP!D32365</f>
        <v>44534.072916588186</v>
      </c>
      <c r="D32367" s="6">
        <f>[1]Ausw___Skal_Lastgänge_IMSP!AB32365</f>
        <v>0</v>
      </c>
      <c r="E32367" s="7"/>
      <c r="F32367" s="7"/>
    </row>
    <row r="32368" spans="1:6" s="2" customFormat="1" ht="12.75" customHeight="1" x14ac:dyDescent="0.2">
      <c r="A32368" s="4">
        <f>[1]Ausw___Skal_Lastgänge_IMSP!B32366</f>
        <v>44534.072916588186</v>
      </c>
      <c r="B32368" s="5">
        <f>[1]Ausw___Skal_Lastgänge_IMSP!B32366</f>
        <v>44534.072916588186</v>
      </c>
      <c r="C32368" s="5">
        <f>[1]Ausw___Skal_Lastgänge_IMSP!D32366</f>
        <v>44534.08333325485</v>
      </c>
      <c r="D32368" s="6">
        <f>[1]Ausw___Skal_Lastgänge_IMSP!AB32366</f>
        <v>0</v>
      </c>
      <c r="E32368" s="7"/>
      <c r="F32368" s="7"/>
    </row>
    <row r="32369" spans="1:6" s="2" customFormat="1" ht="12.75" customHeight="1" x14ac:dyDescent="0.2">
      <c r="A32369" s="4">
        <f>[1]Ausw___Skal_Lastgänge_IMSP!B32367</f>
        <v>44534.08333325485</v>
      </c>
      <c r="B32369" s="5">
        <f>[1]Ausw___Skal_Lastgänge_IMSP!B32367</f>
        <v>44534.08333325485</v>
      </c>
      <c r="C32369" s="5">
        <f>[1]Ausw___Skal_Lastgänge_IMSP!D32367</f>
        <v>44534.093749921514</v>
      </c>
      <c r="D32369" s="6">
        <f>[1]Ausw___Skal_Lastgänge_IMSP!AB32367</f>
        <v>3.8</v>
      </c>
      <c r="E32369" s="7"/>
      <c r="F32369" s="7"/>
    </row>
    <row r="32370" spans="1:6" s="2" customFormat="1" ht="12.75" customHeight="1" x14ac:dyDescent="0.2">
      <c r="A32370" s="4">
        <f>[1]Ausw___Skal_Lastgänge_IMSP!B32368</f>
        <v>44534.093749921514</v>
      </c>
      <c r="B32370" s="5">
        <f>[1]Ausw___Skal_Lastgänge_IMSP!B32368</f>
        <v>44534.093749921514</v>
      </c>
      <c r="C32370" s="5">
        <f>[1]Ausw___Skal_Lastgänge_IMSP!D32368</f>
        <v>44534.104166588178</v>
      </c>
      <c r="D32370" s="6">
        <f>[1]Ausw___Skal_Lastgänge_IMSP!AB32368</f>
        <v>11.5</v>
      </c>
      <c r="E32370" s="7"/>
      <c r="F32370" s="7"/>
    </row>
    <row r="32371" spans="1:6" s="2" customFormat="1" ht="12.75" customHeight="1" x14ac:dyDescent="0.2">
      <c r="A32371" s="4">
        <f>[1]Ausw___Skal_Lastgänge_IMSP!B32369</f>
        <v>44534.104166588178</v>
      </c>
      <c r="B32371" s="5">
        <f>[1]Ausw___Skal_Lastgänge_IMSP!B32369</f>
        <v>44534.104166588178</v>
      </c>
      <c r="C32371" s="5">
        <f>[1]Ausw___Skal_Lastgänge_IMSP!D32369</f>
        <v>44534.114583254843</v>
      </c>
      <c r="D32371" s="6">
        <f>[1]Ausw___Skal_Lastgänge_IMSP!AB32369</f>
        <v>11.5</v>
      </c>
      <c r="E32371" s="7"/>
      <c r="F32371" s="7"/>
    </row>
    <row r="32372" spans="1:6" s="2" customFormat="1" ht="12.75" customHeight="1" x14ac:dyDescent="0.2">
      <c r="A32372" s="4">
        <f>[1]Ausw___Skal_Lastgänge_IMSP!B32370</f>
        <v>44534.114583254843</v>
      </c>
      <c r="B32372" s="5">
        <f>[1]Ausw___Skal_Lastgänge_IMSP!B32370</f>
        <v>44534.114583254843</v>
      </c>
      <c r="C32372" s="5">
        <f>[1]Ausw___Skal_Lastgänge_IMSP!D32370</f>
        <v>44534.124999921507</v>
      </c>
      <c r="D32372" s="6">
        <f>[1]Ausw___Skal_Lastgänge_IMSP!AB32370</f>
        <v>0</v>
      </c>
      <c r="E32372" s="7"/>
      <c r="F32372" s="7"/>
    </row>
    <row r="32373" spans="1:6" s="2" customFormat="1" ht="12.75" customHeight="1" x14ac:dyDescent="0.2">
      <c r="A32373" s="4">
        <f>[1]Ausw___Skal_Lastgänge_IMSP!B32371</f>
        <v>44534.124999921507</v>
      </c>
      <c r="B32373" s="5">
        <f>[1]Ausw___Skal_Lastgänge_IMSP!B32371</f>
        <v>44534.124999921507</v>
      </c>
      <c r="C32373" s="5">
        <f>[1]Ausw___Skal_Lastgänge_IMSP!D32371</f>
        <v>44534.135416588171</v>
      </c>
      <c r="D32373" s="6">
        <f>[1]Ausw___Skal_Lastgänge_IMSP!AB32371</f>
        <v>0</v>
      </c>
      <c r="E32373" s="7"/>
      <c r="F32373" s="7"/>
    </row>
    <row r="32374" spans="1:6" s="2" customFormat="1" ht="12.75" customHeight="1" x14ac:dyDescent="0.2">
      <c r="A32374" s="4">
        <f>[1]Ausw___Skal_Lastgänge_IMSP!B32372</f>
        <v>44534.135416588171</v>
      </c>
      <c r="B32374" s="5">
        <f>[1]Ausw___Skal_Lastgänge_IMSP!B32372</f>
        <v>44534.135416588171</v>
      </c>
      <c r="C32374" s="5">
        <f>[1]Ausw___Skal_Lastgänge_IMSP!D32372</f>
        <v>44534.145833254835</v>
      </c>
      <c r="D32374" s="6">
        <f>[1]Ausw___Skal_Lastgänge_IMSP!AB32372</f>
        <v>0</v>
      </c>
      <c r="E32374" s="7"/>
      <c r="F32374" s="7"/>
    </row>
    <row r="32375" spans="1:6" s="2" customFormat="1" ht="12.75" customHeight="1" x14ac:dyDescent="0.2">
      <c r="A32375" s="4">
        <f>[1]Ausw___Skal_Lastgänge_IMSP!B32373</f>
        <v>44534.145833254835</v>
      </c>
      <c r="B32375" s="5">
        <f>[1]Ausw___Skal_Lastgänge_IMSP!B32373</f>
        <v>44534.145833254835</v>
      </c>
      <c r="C32375" s="5">
        <f>[1]Ausw___Skal_Lastgänge_IMSP!D32373</f>
        <v>44534.1562499215</v>
      </c>
      <c r="D32375" s="6">
        <f>[1]Ausw___Skal_Lastgänge_IMSP!AB32373</f>
        <v>0</v>
      </c>
      <c r="E32375" s="7"/>
      <c r="F32375" s="7"/>
    </row>
    <row r="32376" spans="1:6" s="2" customFormat="1" ht="12.75" customHeight="1" x14ac:dyDescent="0.2">
      <c r="A32376" s="4">
        <f>[1]Ausw___Skal_Lastgänge_IMSP!B32374</f>
        <v>44534.1562499215</v>
      </c>
      <c r="B32376" s="5">
        <f>[1]Ausw___Skal_Lastgänge_IMSP!B32374</f>
        <v>44534.1562499215</v>
      </c>
      <c r="C32376" s="5">
        <f>[1]Ausw___Skal_Lastgänge_IMSP!D32374</f>
        <v>44534.166666588164</v>
      </c>
      <c r="D32376" s="6">
        <f>[1]Ausw___Skal_Lastgänge_IMSP!AB32374</f>
        <v>0</v>
      </c>
      <c r="E32376" s="7"/>
      <c r="F32376" s="7"/>
    </row>
    <row r="32377" spans="1:6" s="2" customFormat="1" ht="12.75" customHeight="1" x14ac:dyDescent="0.2">
      <c r="A32377" s="4">
        <f>[1]Ausw___Skal_Lastgänge_IMSP!B32375</f>
        <v>44534.166666588164</v>
      </c>
      <c r="B32377" s="5">
        <f>[1]Ausw___Skal_Lastgänge_IMSP!B32375</f>
        <v>44534.166666588164</v>
      </c>
      <c r="C32377" s="5">
        <f>[1]Ausw___Skal_Lastgänge_IMSP!D32375</f>
        <v>44534.177083254828</v>
      </c>
      <c r="D32377" s="6">
        <f>[1]Ausw___Skal_Lastgänge_IMSP!AB32375</f>
        <v>0</v>
      </c>
      <c r="E32377" s="7"/>
      <c r="F32377" s="7"/>
    </row>
    <row r="32378" spans="1:6" s="2" customFormat="1" ht="12.75" customHeight="1" x14ac:dyDescent="0.2">
      <c r="A32378" s="4">
        <f>[1]Ausw___Skal_Lastgänge_IMSP!B32376</f>
        <v>44534.177083254828</v>
      </c>
      <c r="B32378" s="5">
        <f>[1]Ausw___Skal_Lastgänge_IMSP!B32376</f>
        <v>44534.177083254828</v>
      </c>
      <c r="C32378" s="5">
        <f>[1]Ausw___Skal_Lastgänge_IMSP!D32376</f>
        <v>44534.187499921492</v>
      </c>
      <c r="D32378" s="6">
        <f>[1]Ausw___Skal_Lastgänge_IMSP!AB32376</f>
        <v>0</v>
      </c>
      <c r="E32378" s="7"/>
      <c r="F32378" s="7"/>
    </row>
    <row r="32379" spans="1:6" s="2" customFormat="1" ht="12.75" customHeight="1" x14ac:dyDescent="0.2">
      <c r="A32379" s="4">
        <f>[1]Ausw___Skal_Lastgänge_IMSP!B32377</f>
        <v>44534.187499921492</v>
      </c>
      <c r="B32379" s="5">
        <f>[1]Ausw___Skal_Lastgänge_IMSP!B32377</f>
        <v>44534.187499921492</v>
      </c>
      <c r="C32379" s="5">
        <f>[1]Ausw___Skal_Lastgänge_IMSP!D32377</f>
        <v>44534.197916588157</v>
      </c>
      <c r="D32379" s="6">
        <f>[1]Ausw___Skal_Lastgänge_IMSP!AB32377</f>
        <v>0</v>
      </c>
      <c r="E32379" s="7"/>
      <c r="F32379" s="7"/>
    </row>
    <row r="32380" spans="1:6" s="2" customFormat="1" ht="12.75" customHeight="1" x14ac:dyDescent="0.2">
      <c r="A32380" s="4">
        <f>[1]Ausw___Skal_Lastgänge_IMSP!B32378</f>
        <v>44534.197916588157</v>
      </c>
      <c r="B32380" s="5">
        <f>[1]Ausw___Skal_Lastgänge_IMSP!B32378</f>
        <v>44534.197916588157</v>
      </c>
      <c r="C32380" s="5">
        <f>[1]Ausw___Skal_Lastgänge_IMSP!D32378</f>
        <v>44534.208333254821</v>
      </c>
      <c r="D32380" s="6">
        <f>[1]Ausw___Skal_Lastgänge_IMSP!AB32378</f>
        <v>0</v>
      </c>
      <c r="E32380" s="7"/>
      <c r="F32380" s="7"/>
    </row>
    <row r="32381" spans="1:6" s="2" customFormat="1" ht="12.75" customHeight="1" x14ac:dyDescent="0.2">
      <c r="A32381" s="4">
        <f>[1]Ausw___Skal_Lastgänge_IMSP!B32379</f>
        <v>44534.208333254821</v>
      </c>
      <c r="B32381" s="5">
        <f>[1]Ausw___Skal_Lastgänge_IMSP!B32379</f>
        <v>44534.208333254821</v>
      </c>
      <c r="C32381" s="5">
        <f>[1]Ausw___Skal_Lastgänge_IMSP!D32379</f>
        <v>44534.218749921485</v>
      </c>
      <c r="D32381" s="6">
        <f>[1]Ausw___Skal_Lastgänge_IMSP!AB32379</f>
        <v>0</v>
      </c>
      <c r="E32381" s="7"/>
      <c r="F32381" s="7"/>
    </row>
    <row r="32382" spans="1:6" s="2" customFormat="1" ht="12.75" customHeight="1" x14ac:dyDescent="0.2">
      <c r="A32382" s="4">
        <f>[1]Ausw___Skal_Lastgänge_IMSP!B32380</f>
        <v>44534.218749921485</v>
      </c>
      <c r="B32382" s="5">
        <f>[1]Ausw___Skal_Lastgänge_IMSP!B32380</f>
        <v>44534.218749921485</v>
      </c>
      <c r="C32382" s="5">
        <f>[1]Ausw___Skal_Lastgänge_IMSP!D32380</f>
        <v>44534.229166588149</v>
      </c>
      <c r="D32382" s="6">
        <f>[1]Ausw___Skal_Lastgänge_IMSP!AB32380</f>
        <v>0</v>
      </c>
      <c r="E32382" s="7"/>
      <c r="F32382" s="7"/>
    </row>
    <row r="32383" spans="1:6" s="2" customFormat="1" ht="12.75" customHeight="1" x14ac:dyDescent="0.2">
      <c r="A32383" s="4">
        <f>[1]Ausw___Skal_Lastgänge_IMSP!B32381</f>
        <v>44534.229166588149</v>
      </c>
      <c r="B32383" s="5">
        <f>[1]Ausw___Skal_Lastgänge_IMSP!B32381</f>
        <v>44534.229166588149</v>
      </c>
      <c r="C32383" s="5">
        <f>[1]Ausw___Skal_Lastgänge_IMSP!D32381</f>
        <v>44534.239583254814</v>
      </c>
      <c r="D32383" s="6">
        <f>[1]Ausw___Skal_Lastgänge_IMSP!AB32381</f>
        <v>0</v>
      </c>
      <c r="E32383" s="7"/>
      <c r="F32383" s="7"/>
    </row>
    <row r="32384" spans="1:6" s="2" customFormat="1" ht="12.75" customHeight="1" x14ac:dyDescent="0.2">
      <c r="A32384" s="4">
        <f>[1]Ausw___Skal_Lastgänge_IMSP!B32382</f>
        <v>44534.239583254814</v>
      </c>
      <c r="B32384" s="5">
        <f>[1]Ausw___Skal_Lastgänge_IMSP!B32382</f>
        <v>44534.239583254814</v>
      </c>
      <c r="C32384" s="5">
        <f>[1]Ausw___Skal_Lastgänge_IMSP!D32382</f>
        <v>44534.249999921478</v>
      </c>
      <c r="D32384" s="6">
        <f>[1]Ausw___Skal_Lastgänge_IMSP!AB32382</f>
        <v>0</v>
      </c>
      <c r="E32384" s="7"/>
      <c r="F32384" s="7"/>
    </row>
    <row r="32385" spans="1:6" s="2" customFormat="1" ht="12.75" customHeight="1" x14ac:dyDescent="0.2">
      <c r="A32385" s="4">
        <f>[1]Ausw___Skal_Lastgänge_IMSP!B32383</f>
        <v>44534.249999921478</v>
      </c>
      <c r="B32385" s="5">
        <f>[1]Ausw___Skal_Lastgänge_IMSP!B32383</f>
        <v>44534.249999921478</v>
      </c>
      <c r="C32385" s="5">
        <f>[1]Ausw___Skal_Lastgänge_IMSP!D32383</f>
        <v>44534.260416588142</v>
      </c>
      <c r="D32385" s="6">
        <f>[1]Ausw___Skal_Lastgänge_IMSP!AB32383</f>
        <v>0</v>
      </c>
      <c r="E32385" s="7"/>
      <c r="F32385" s="7"/>
    </row>
    <row r="32386" spans="1:6" s="2" customFormat="1" ht="12.75" customHeight="1" x14ac:dyDescent="0.2">
      <c r="A32386" s="4">
        <f>[1]Ausw___Skal_Lastgänge_IMSP!B32384</f>
        <v>44534.260416588142</v>
      </c>
      <c r="B32386" s="5">
        <f>[1]Ausw___Skal_Lastgänge_IMSP!B32384</f>
        <v>44534.260416588142</v>
      </c>
      <c r="C32386" s="5">
        <f>[1]Ausw___Skal_Lastgänge_IMSP!D32384</f>
        <v>44534.270833254806</v>
      </c>
      <c r="D32386" s="6">
        <f>[1]Ausw___Skal_Lastgänge_IMSP!AB32384</f>
        <v>0</v>
      </c>
      <c r="E32386" s="7"/>
      <c r="F32386" s="7"/>
    </row>
    <row r="32387" spans="1:6" s="2" customFormat="1" ht="12.75" customHeight="1" x14ac:dyDescent="0.2">
      <c r="A32387" s="4">
        <f>[1]Ausw___Skal_Lastgänge_IMSP!B32385</f>
        <v>44534.270833254806</v>
      </c>
      <c r="B32387" s="5">
        <f>[1]Ausw___Skal_Lastgänge_IMSP!B32385</f>
        <v>44534.270833254806</v>
      </c>
      <c r="C32387" s="5">
        <f>[1]Ausw___Skal_Lastgänge_IMSP!D32385</f>
        <v>44534.281249921471</v>
      </c>
      <c r="D32387" s="6">
        <f>[1]Ausw___Skal_Lastgänge_IMSP!AB32385</f>
        <v>0</v>
      </c>
      <c r="E32387" s="7"/>
      <c r="F32387" s="7"/>
    </row>
    <row r="32388" spans="1:6" s="2" customFormat="1" ht="12.75" customHeight="1" x14ac:dyDescent="0.2">
      <c r="A32388" s="4">
        <f>[1]Ausw___Skal_Lastgänge_IMSP!B32386</f>
        <v>44534.281249921471</v>
      </c>
      <c r="B32388" s="5">
        <f>[1]Ausw___Skal_Lastgänge_IMSP!B32386</f>
        <v>44534.281249921471</v>
      </c>
      <c r="C32388" s="5">
        <f>[1]Ausw___Skal_Lastgänge_IMSP!D32386</f>
        <v>44534.291666588135</v>
      </c>
      <c r="D32388" s="6">
        <f>[1]Ausw___Skal_Lastgänge_IMSP!AB32386</f>
        <v>0</v>
      </c>
      <c r="E32388" s="7"/>
      <c r="F32388" s="7"/>
    </row>
    <row r="32389" spans="1:6" s="2" customFormat="1" ht="12.75" customHeight="1" x14ac:dyDescent="0.2">
      <c r="A32389" s="4">
        <f>[1]Ausw___Skal_Lastgänge_IMSP!B32387</f>
        <v>44534.291666588135</v>
      </c>
      <c r="B32389" s="5">
        <f>[1]Ausw___Skal_Lastgänge_IMSP!B32387</f>
        <v>44534.291666588135</v>
      </c>
      <c r="C32389" s="5">
        <f>[1]Ausw___Skal_Lastgänge_IMSP!D32387</f>
        <v>44534.302083254799</v>
      </c>
      <c r="D32389" s="6">
        <f>[1]Ausw___Skal_Lastgänge_IMSP!AB32387</f>
        <v>0</v>
      </c>
      <c r="E32389" s="7"/>
      <c r="F32389" s="7"/>
    </row>
    <row r="32390" spans="1:6" s="2" customFormat="1" ht="12.75" customHeight="1" x14ac:dyDescent="0.2">
      <c r="A32390" s="4">
        <f>[1]Ausw___Skal_Lastgänge_IMSP!B32388</f>
        <v>44534.302083254799</v>
      </c>
      <c r="B32390" s="5">
        <f>[1]Ausw___Skal_Lastgänge_IMSP!B32388</f>
        <v>44534.302083254799</v>
      </c>
      <c r="C32390" s="5">
        <f>[1]Ausw___Skal_Lastgänge_IMSP!D32388</f>
        <v>44534.312499921463</v>
      </c>
      <c r="D32390" s="6">
        <f>[1]Ausw___Skal_Lastgänge_IMSP!AB32388</f>
        <v>0</v>
      </c>
      <c r="E32390" s="7"/>
      <c r="F32390" s="7"/>
    </row>
    <row r="32391" spans="1:6" s="2" customFormat="1" ht="12.75" customHeight="1" x14ac:dyDescent="0.2">
      <c r="A32391" s="4">
        <f>[1]Ausw___Skal_Lastgänge_IMSP!B32389</f>
        <v>44534.312499921463</v>
      </c>
      <c r="B32391" s="5">
        <f>[1]Ausw___Skal_Lastgänge_IMSP!B32389</f>
        <v>44534.312499921463</v>
      </c>
      <c r="C32391" s="5">
        <f>[1]Ausw___Skal_Lastgänge_IMSP!D32389</f>
        <v>44534.322916588128</v>
      </c>
      <c r="D32391" s="6">
        <f>[1]Ausw___Skal_Lastgänge_IMSP!AB32389</f>
        <v>0</v>
      </c>
      <c r="E32391" s="7"/>
      <c r="F32391" s="7"/>
    </row>
    <row r="32392" spans="1:6" s="2" customFormat="1" ht="12.75" customHeight="1" x14ac:dyDescent="0.2">
      <c r="A32392" s="4">
        <f>[1]Ausw___Skal_Lastgänge_IMSP!B32390</f>
        <v>44534.322916588128</v>
      </c>
      <c r="B32392" s="5">
        <f>[1]Ausw___Skal_Lastgänge_IMSP!B32390</f>
        <v>44534.322916588128</v>
      </c>
      <c r="C32392" s="5">
        <f>[1]Ausw___Skal_Lastgänge_IMSP!D32390</f>
        <v>44534.333333254792</v>
      </c>
      <c r="D32392" s="6">
        <f>[1]Ausw___Skal_Lastgänge_IMSP!AB32390</f>
        <v>3.8</v>
      </c>
      <c r="E32392" s="7"/>
      <c r="F32392" s="7"/>
    </row>
    <row r="32393" spans="1:6" s="2" customFormat="1" ht="12.75" customHeight="1" x14ac:dyDescent="0.2">
      <c r="A32393" s="4">
        <f>[1]Ausw___Skal_Lastgänge_IMSP!B32391</f>
        <v>44534.333333254792</v>
      </c>
      <c r="B32393" s="5">
        <f>[1]Ausw___Skal_Lastgänge_IMSP!B32391</f>
        <v>44534.333333254792</v>
      </c>
      <c r="C32393" s="5">
        <f>[1]Ausw___Skal_Lastgänge_IMSP!D32391</f>
        <v>44534.343749921456</v>
      </c>
      <c r="D32393" s="6">
        <f>[1]Ausw___Skal_Lastgänge_IMSP!AB32391</f>
        <v>3.8</v>
      </c>
      <c r="E32393" s="7"/>
      <c r="F32393" s="7"/>
    </row>
    <row r="32394" spans="1:6" s="2" customFormat="1" ht="12.75" customHeight="1" x14ac:dyDescent="0.2">
      <c r="A32394" s="4">
        <f>[1]Ausw___Skal_Lastgänge_IMSP!B32392</f>
        <v>44534.343749921456</v>
      </c>
      <c r="B32394" s="5">
        <f>[1]Ausw___Skal_Lastgänge_IMSP!B32392</f>
        <v>44534.343749921456</v>
      </c>
      <c r="C32394" s="5">
        <f>[1]Ausw___Skal_Lastgänge_IMSP!D32392</f>
        <v>44534.35416658812</v>
      </c>
      <c r="D32394" s="6">
        <f>[1]Ausw___Skal_Lastgänge_IMSP!AB32392</f>
        <v>3.8</v>
      </c>
      <c r="E32394" s="7"/>
      <c r="F32394" s="7"/>
    </row>
    <row r="32395" spans="1:6" s="2" customFormat="1" ht="12.75" customHeight="1" x14ac:dyDescent="0.2">
      <c r="A32395" s="4">
        <f>[1]Ausw___Skal_Lastgänge_IMSP!B32393</f>
        <v>44534.35416658812</v>
      </c>
      <c r="B32395" s="5">
        <f>[1]Ausw___Skal_Lastgänge_IMSP!B32393</f>
        <v>44534.35416658812</v>
      </c>
      <c r="C32395" s="5">
        <f>[1]Ausw___Skal_Lastgänge_IMSP!D32393</f>
        <v>44534.364583254785</v>
      </c>
      <c r="D32395" s="6">
        <f>[1]Ausw___Skal_Lastgänge_IMSP!AB32393</f>
        <v>1.5</v>
      </c>
      <c r="E32395" s="7"/>
      <c r="F32395" s="7"/>
    </row>
    <row r="32396" spans="1:6" s="2" customFormat="1" ht="12.75" customHeight="1" x14ac:dyDescent="0.2">
      <c r="A32396" s="4">
        <f>[1]Ausw___Skal_Lastgänge_IMSP!B32394</f>
        <v>44534.364583254785</v>
      </c>
      <c r="B32396" s="5">
        <f>[1]Ausw___Skal_Lastgänge_IMSP!B32394</f>
        <v>44534.364583254785</v>
      </c>
      <c r="C32396" s="5">
        <f>[1]Ausw___Skal_Lastgänge_IMSP!D32394</f>
        <v>44534.374999921449</v>
      </c>
      <c r="D32396" s="6">
        <f>[1]Ausw___Skal_Lastgänge_IMSP!AB32394</f>
        <v>1.7</v>
      </c>
      <c r="E32396" s="7"/>
      <c r="F32396" s="7"/>
    </row>
    <row r="32397" spans="1:6" s="2" customFormat="1" ht="12.75" customHeight="1" x14ac:dyDescent="0.2">
      <c r="A32397" s="4">
        <f>[1]Ausw___Skal_Lastgänge_IMSP!B32395</f>
        <v>44534.374999921449</v>
      </c>
      <c r="B32397" s="5">
        <f>[1]Ausw___Skal_Lastgänge_IMSP!B32395</f>
        <v>44534.374999921449</v>
      </c>
      <c r="C32397" s="5">
        <f>[1]Ausw___Skal_Lastgänge_IMSP!D32395</f>
        <v>44534.385416588113</v>
      </c>
      <c r="D32397" s="6">
        <f>[1]Ausw___Skal_Lastgänge_IMSP!AB32395</f>
        <v>6.4</v>
      </c>
      <c r="E32397" s="7"/>
      <c r="F32397" s="7"/>
    </row>
    <row r="32398" spans="1:6" s="2" customFormat="1" ht="12.75" customHeight="1" x14ac:dyDescent="0.2">
      <c r="A32398" s="4">
        <f>[1]Ausw___Skal_Lastgänge_IMSP!B32396</f>
        <v>44534.385416588113</v>
      </c>
      <c r="B32398" s="5">
        <f>[1]Ausw___Skal_Lastgänge_IMSP!B32396</f>
        <v>44534.385416588113</v>
      </c>
      <c r="C32398" s="5">
        <f>[1]Ausw___Skal_Lastgänge_IMSP!D32396</f>
        <v>44534.395833254777</v>
      </c>
      <c r="D32398" s="6">
        <f>[1]Ausw___Skal_Lastgänge_IMSP!AB32396</f>
        <v>12.4</v>
      </c>
      <c r="E32398" s="7"/>
      <c r="F32398" s="7"/>
    </row>
    <row r="32399" spans="1:6" s="2" customFormat="1" ht="12.75" customHeight="1" x14ac:dyDescent="0.2">
      <c r="A32399" s="4">
        <f>[1]Ausw___Skal_Lastgänge_IMSP!B32397</f>
        <v>44534.395833254777</v>
      </c>
      <c r="B32399" s="5">
        <f>[1]Ausw___Skal_Lastgänge_IMSP!B32397</f>
        <v>44534.395833254777</v>
      </c>
      <c r="C32399" s="5">
        <f>[1]Ausw___Skal_Lastgänge_IMSP!D32397</f>
        <v>44534.406249921441</v>
      </c>
      <c r="D32399" s="6">
        <f>[1]Ausw___Skal_Lastgänge_IMSP!AB32397</f>
        <v>16.5</v>
      </c>
      <c r="E32399" s="7"/>
      <c r="F32399" s="7"/>
    </row>
    <row r="32400" spans="1:6" s="2" customFormat="1" ht="12.75" customHeight="1" x14ac:dyDescent="0.2">
      <c r="A32400" s="4">
        <f>[1]Ausw___Skal_Lastgänge_IMSP!B32398</f>
        <v>44534.406249921441</v>
      </c>
      <c r="B32400" s="5">
        <f>[1]Ausw___Skal_Lastgänge_IMSP!B32398</f>
        <v>44534.406249921441</v>
      </c>
      <c r="C32400" s="5">
        <f>[1]Ausw___Skal_Lastgänge_IMSP!D32398</f>
        <v>44534.416666588106</v>
      </c>
      <c r="D32400" s="6">
        <f>[1]Ausw___Skal_Lastgänge_IMSP!AB32398</f>
        <v>17.3</v>
      </c>
      <c r="E32400" s="7"/>
      <c r="F32400" s="7"/>
    </row>
    <row r="32401" spans="1:6" s="2" customFormat="1" ht="12.75" customHeight="1" x14ac:dyDescent="0.2">
      <c r="A32401" s="4">
        <f>[1]Ausw___Skal_Lastgänge_IMSP!B32399</f>
        <v>44534.416666588106</v>
      </c>
      <c r="B32401" s="5">
        <f>[1]Ausw___Skal_Lastgänge_IMSP!B32399</f>
        <v>44534.416666588106</v>
      </c>
      <c r="C32401" s="5">
        <f>[1]Ausw___Skal_Lastgänge_IMSP!D32399</f>
        <v>44534.42708325477</v>
      </c>
      <c r="D32401" s="6">
        <f>[1]Ausw___Skal_Lastgänge_IMSP!AB32399</f>
        <v>22.3</v>
      </c>
      <c r="E32401" s="7"/>
      <c r="F32401" s="7"/>
    </row>
    <row r="32402" spans="1:6" s="2" customFormat="1" ht="12.75" customHeight="1" x14ac:dyDescent="0.2">
      <c r="A32402" s="4">
        <f>[1]Ausw___Skal_Lastgänge_IMSP!B32400</f>
        <v>44534.42708325477</v>
      </c>
      <c r="B32402" s="5">
        <f>[1]Ausw___Skal_Lastgänge_IMSP!B32400</f>
        <v>44534.42708325477</v>
      </c>
      <c r="C32402" s="5">
        <f>[1]Ausw___Skal_Lastgänge_IMSP!D32400</f>
        <v>44534.437499921434</v>
      </c>
      <c r="D32402" s="6">
        <f>[1]Ausw___Skal_Lastgänge_IMSP!AB32400</f>
        <v>25.9</v>
      </c>
      <c r="E32402" s="7"/>
      <c r="F32402" s="7"/>
    </row>
    <row r="32403" spans="1:6" s="2" customFormat="1" ht="12.75" customHeight="1" x14ac:dyDescent="0.2">
      <c r="A32403" s="4">
        <f>[1]Ausw___Skal_Lastgänge_IMSP!B32401</f>
        <v>44534.437499921434</v>
      </c>
      <c r="B32403" s="5">
        <f>[1]Ausw___Skal_Lastgänge_IMSP!B32401</f>
        <v>44534.437499921434</v>
      </c>
      <c r="C32403" s="5">
        <f>[1]Ausw___Skal_Lastgänge_IMSP!D32401</f>
        <v>44534.447916588098</v>
      </c>
      <c r="D32403" s="6">
        <f>[1]Ausw___Skal_Lastgänge_IMSP!AB32401</f>
        <v>34.5</v>
      </c>
      <c r="E32403" s="7"/>
      <c r="F32403" s="7"/>
    </row>
    <row r="32404" spans="1:6" s="2" customFormat="1" ht="12.75" customHeight="1" x14ac:dyDescent="0.2">
      <c r="A32404" s="4">
        <f>[1]Ausw___Skal_Lastgänge_IMSP!B32402</f>
        <v>44534.447916588098</v>
      </c>
      <c r="B32404" s="5">
        <f>[1]Ausw___Skal_Lastgänge_IMSP!B32402</f>
        <v>44534.447916588098</v>
      </c>
      <c r="C32404" s="5">
        <f>[1]Ausw___Skal_Lastgänge_IMSP!D32402</f>
        <v>44534.458333254763</v>
      </c>
      <c r="D32404" s="6">
        <f>[1]Ausw___Skal_Lastgänge_IMSP!AB32402</f>
        <v>34.700000000000003</v>
      </c>
      <c r="E32404" s="7"/>
      <c r="F32404" s="7"/>
    </row>
    <row r="32405" spans="1:6" s="2" customFormat="1" ht="12.75" customHeight="1" x14ac:dyDescent="0.2">
      <c r="A32405" s="4">
        <f>[1]Ausw___Skal_Lastgänge_IMSP!B32403</f>
        <v>44534.458333254763</v>
      </c>
      <c r="B32405" s="5">
        <f>[1]Ausw___Skal_Lastgänge_IMSP!B32403</f>
        <v>44534.458333254763</v>
      </c>
      <c r="C32405" s="5">
        <f>[1]Ausw___Skal_Lastgänge_IMSP!D32403</f>
        <v>44534.468749921427</v>
      </c>
      <c r="D32405" s="6">
        <f>[1]Ausw___Skal_Lastgänge_IMSP!AB32403</f>
        <v>26.7</v>
      </c>
      <c r="E32405" s="7"/>
      <c r="F32405" s="7"/>
    </row>
    <row r="32406" spans="1:6" s="2" customFormat="1" ht="12.75" customHeight="1" x14ac:dyDescent="0.2">
      <c r="A32406" s="4">
        <f>[1]Ausw___Skal_Lastgänge_IMSP!B32404</f>
        <v>44534.468749921427</v>
      </c>
      <c r="B32406" s="5">
        <f>[1]Ausw___Skal_Lastgänge_IMSP!B32404</f>
        <v>44534.468749921427</v>
      </c>
      <c r="C32406" s="5">
        <f>[1]Ausw___Skal_Lastgänge_IMSP!D32404</f>
        <v>44534.479166588091</v>
      </c>
      <c r="D32406" s="6">
        <f>[1]Ausw___Skal_Lastgänge_IMSP!AB32404</f>
        <v>39.799999999999997</v>
      </c>
      <c r="E32406" s="7"/>
      <c r="F32406" s="7"/>
    </row>
    <row r="32407" spans="1:6" s="2" customFormat="1" ht="12.75" customHeight="1" x14ac:dyDescent="0.2">
      <c r="A32407" s="4">
        <f>[1]Ausw___Skal_Lastgänge_IMSP!B32405</f>
        <v>44534.479166588091</v>
      </c>
      <c r="B32407" s="5">
        <f>[1]Ausw___Skal_Lastgänge_IMSP!B32405</f>
        <v>44534.479166588091</v>
      </c>
      <c r="C32407" s="5">
        <f>[1]Ausw___Skal_Lastgänge_IMSP!D32405</f>
        <v>44534.489583254755</v>
      </c>
      <c r="D32407" s="6">
        <f>[1]Ausw___Skal_Lastgänge_IMSP!AB32405</f>
        <v>51.2</v>
      </c>
      <c r="E32407" s="7"/>
      <c r="F32407" s="7"/>
    </row>
    <row r="32408" spans="1:6" s="2" customFormat="1" ht="12.75" customHeight="1" x14ac:dyDescent="0.2">
      <c r="A32408" s="4">
        <f>[1]Ausw___Skal_Lastgänge_IMSP!B32406</f>
        <v>44534.489583254755</v>
      </c>
      <c r="B32408" s="5">
        <f>[1]Ausw___Skal_Lastgänge_IMSP!B32406</f>
        <v>44534.489583254755</v>
      </c>
      <c r="C32408" s="5">
        <f>[1]Ausw___Skal_Lastgänge_IMSP!D32406</f>
        <v>44534.49999992142</v>
      </c>
      <c r="D32408" s="6">
        <f>[1]Ausw___Skal_Lastgänge_IMSP!AB32406</f>
        <v>88.8</v>
      </c>
      <c r="E32408" s="7"/>
      <c r="F32408" s="7"/>
    </row>
    <row r="32409" spans="1:6" s="2" customFormat="1" ht="12.75" customHeight="1" x14ac:dyDescent="0.2">
      <c r="A32409" s="4">
        <f>[1]Ausw___Skal_Lastgänge_IMSP!B32407</f>
        <v>44534.49999992142</v>
      </c>
      <c r="B32409" s="5">
        <f>[1]Ausw___Skal_Lastgänge_IMSP!B32407</f>
        <v>44534.49999992142</v>
      </c>
      <c r="C32409" s="5">
        <f>[1]Ausw___Skal_Lastgänge_IMSP!D32407</f>
        <v>44534.510416588084</v>
      </c>
      <c r="D32409" s="6">
        <f>[1]Ausw___Skal_Lastgänge_IMSP!AB32407</f>
        <v>88.4</v>
      </c>
      <c r="E32409" s="7"/>
      <c r="F32409" s="7"/>
    </row>
    <row r="32410" spans="1:6" s="2" customFormat="1" ht="12.75" customHeight="1" x14ac:dyDescent="0.2">
      <c r="A32410" s="4">
        <f>[1]Ausw___Skal_Lastgänge_IMSP!B32408</f>
        <v>44534.510416588084</v>
      </c>
      <c r="B32410" s="5">
        <f>[1]Ausw___Skal_Lastgänge_IMSP!B32408</f>
        <v>44534.510416588084</v>
      </c>
      <c r="C32410" s="5">
        <f>[1]Ausw___Skal_Lastgänge_IMSP!D32408</f>
        <v>44534.520833254748</v>
      </c>
      <c r="D32410" s="6">
        <f>[1]Ausw___Skal_Lastgänge_IMSP!AB32408</f>
        <v>73.400000000000006</v>
      </c>
      <c r="E32410" s="7"/>
      <c r="F32410" s="7"/>
    </row>
    <row r="32411" spans="1:6" s="2" customFormat="1" ht="12.75" customHeight="1" x14ac:dyDescent="0.2">
      <c r="A32411" s="4">
        <f>[1]Ausw___Skal_Lastgänge_IMSP!B32409</f>
        <v>44534.520833254748</v>
      </c>
      <c r="B32411" s="5">
        <f>[1]Ausw___Skal_Lastgänge_IMSP!B32409</f>
        <v>44534.520833254748</v>
      </c>
      <c r="C32411" s="5">
        <f>[1]Ausw___Skal_Lastgänge_IMSP!D32409</f>
        <v>44534.531249921412</v>
      </c>
      <c r="D32411" s="6">
        <f>[1]Ausw___Skal_Lastgänge_IMSP!AB32409</f>
        <v>66.8</v>
      </c>
      <c r="E32411" s="7"/>
      <c r="F32411" s="7"/>
    </row>
    <row r="32412" spans="1:6" s="2" customFormat="1" ht="12.75" customHeight="1" x14ac:dyDescent="0.2">
      <c r="A32412" s="4">
        <f>[1]Ausw___Skal_Lastgänge_IMSP!B32410</f>
        <v>44534.531249921412</v>
      </c>
      <c r="B32412" s="5">
        <f>[1]Ausw___Skal_Lastgänge_IMSP!B32410</f>
        <v>44534.531249921412</v>
      </c>
      <c r="C32412" s="5">
        <f>[1]Ausw___Skal_Lastgänge_IMSP!D32410</f>
        <v>44534.541666588077</v>
      </c>
      <c r="D32412" s="6">
        <f>[1]Ausw___Skal_Lastgänge_IMSP!AB32410</f>
        <v>43</v>
      </c>
      <c r="E32412" s="7"/>
      <c r="F32412" s="7"/>
    </row>
    <row r="32413" spans="1:6" s="2" customFormat="1" ht="12.75" customHeight="1" x14ac:dyDescent="0.2">
      <c r="A32413" s="4">
        <f>[1]Ausw___Skal_Lastgänge_IMSP!B32411</f>
        <v>44534.541666588077</v>
      </c>
      <c r="B32413" s="5">
        <f>[1]Ausw___Skal_Lastgänge_IMSP!B32411</f>
        <v>44534.541666588077</v>
      </c>
      <c r="C32413" s="5">
        <f>[1]Ausw___Skal_Lastgänge_IMSP!D32411</f>
        <v>44534.552083254741</v>
      </c>
      <c r="D32413" s="6">
        <f>[1]Ausw___Skal_Lastgänge_IMSP!AB32411</f>
        <v>28.4</v>
      </c>
      <c r="E32413" s="7"/>
      <c r="F32413" s="7"/>
    </row>
    <row r="32414" spans="1:6" s="2" customFormat="1" ht="12.75" customHeight="1" x14ac:dyDescent="0.2">
      <c r="A32414" s="4">
        <f>[1]Ausw___Skal_Lastgänge_IMSP!B32412</f>
        <v>44534.552083254741</v>
      </c>
      <c r="B32414" s="5">
        <f>[1]Ausw___Skal_Lastgänge_IMSP!B32412</f>
        <v>44534.552083254741</v>
      </c>
      <c r="C32414" s="5">
        <f>[1]Ausw___Skal_Lastgänge_IMSP!D32412</f>
        <v>44534.562499921405</v>
      </c>
      <c r="D32414" s="6">
        <f>[1]Ausw___Skal_Lastgänge_IMSP!AB32412</f>
        <v>31.1</v>
      </c>
      <c r="E32414" s="7"/>
      <c r="F32414" s="7"/>
    </row>
    <row r="32415" spans="1:6" s="2" customFormat="1" ht="12.75" customHeight="1" x14ac:dyDescent="0.2">
      <c r="A32415" s="4">
        <f>[1]Ausw___Skal_Lastgänge_IMSP!B32413</f>
        <v>44534.562499921405</v>
      </c>
      <c r="B32415" s="5">
        <f>[1]Ausw___Skal_Lastgänge_IMSP!B32413</f>
        <v>44534.562499921405</v>
      </c>
      <c r="C32415" s="5">
        <f>[1]Ausw___Skal_Lastgänge_IMSP!D32413</f>
        <v>44534.572916588069</v>
      </c>
      <c r="D32415" s="6">
        <f>[1]Ausw___Skal_Lastgänge_IMSP!AB32413</f>
        <v>30.8</v>
      </c>
      <c r="E32415" s="7"/>
      <c r="F32415" s="7"/>
    </row>
    <row r="32416" spans="1:6" s="2" customFormat="1" ht="12.75" customHeight="1" x14ac:dyDescent="0.2">
      <c r="A32416" s="4">
        <f>[1]Ausw___Skal_Lastgänge_IMSP!B32414</f>
        <v>44534.572916588069</v>
      </c>
      <c r="B32416" s="5">
        <f>[1]Ausw___Skal_Lastgänge_IMSP!B32414</f>
        <v>44534.572916588069</v>
      </c>
      <c r="C32416" s="5">
        <f>[1]Ausw___Skal_Lastgänge_IMSP!D32414</f>
        <v>44534.583333254734</v>
      </c>
      <c r="D32416" s="6">
        <f>[1]Ausw___Skal_Lastgänge_IMSP!AB32414</f>
        <v>16.2</v>
      </c>
      <c r="E32416" s="7"/>
      <c r="F32416" s="7"/>
    </row>
    <row r="32417" spans="1:6" s="2" customFormat="1" ht="12.75" customHeight="1" x14ac:dyDescent="0.2">
      <c r="A32417" s="4">
        <f>[1]Ausw___Skal_Lastgänge_IMSP!B32415</f>
        <v>44534.583333254734</v>
      </c>
      <c r="B32417" s="5">
        <f>[1]Ausw___Skal_Lastgänge_IMSP!B32415</f>
        <v>44534.583333254734</v>
      </c>
      <c r="C32417" s="5">
        <f>[1]Ausw___Skal_Lastgänge_IMSP!D32415</f>
        <v>44534.593749921398</v>
      </c>
      <c r="D32417" s="6">
        <f>[1]Ausw___Skal_Lastgänge_IMSP!AB32415</f>
        <v>12.8</v>
      </c>
      <c r="E32417" s="7"/>
      <c r="F32417" s="7"/>
    </row>
    <row r="32418" spans="1:6" s="2" customFormat="1" ht="12.75" customHeight="1" x14ac:dyDescent="0.2">
      <c r="A32418" s="4">
        <f>[1]Ausw___Skal_Lastgänge_IMSP!B32416</f>
        <v>44534.593749921398</v>
      </c>
      <c r="B32418" s="5">
        <f>[1]Ausw___Skal_Lastgänge_IMSP!B32416</f>
        <v>44534.593749921398</v>
      </c>
      <c r="C32418" s="5">
        <f>[1]Ausw___Skal_Lastgänge_IMSP!D32416</f>
        <v>44534.604166588062</v>
      </c>
      <c r="D32418" s="6">
        <f>[1]Ausw___Skal_Lastgänge_IMSP!AB32416</f>
        <v>22.6</v>
      </c>
      <c r="E32418" s="7"/>
      <c r="F32418" s="7"/>
    </row>
    <row r="32419" spans="1:6" s="2" customFormat="1" ht="12.75" customHeight="1" x14ac:dyDescent="0.2">
      <c r="A32419" s="4">
        <f>[1]Ausw___Skal_Lastgänge_IMSP!B32417</f>
        <v>44534.604166588062</v>
      </c>
      <c r="B32419" s="5">
        <f>[1]Ausw___Skal_Lastgänge_IMSP!B32417</f>
        <v>44534.604166588062</v>
      </c>
      <c r="C32419" s="5">
        <f>[1]Ausw___Skal_Lastgänge_IMSP!D32417</f>
        <v>44534.614583254726</v>
      </c>
      <c r="D32419" s="6">
        <f>[1]Ausw___Skal_Lastgänge_IMSP!AB32417</f>
        <v>23.6</v>
      </c>
      <c r="E32419" s="7"/>
      <c r="F32419" s="7"/>
    </row>
    <row r="32420" spans="1:6" s="2" customFormat="1" ht="12.75" customHeight="1" x14ac:dyDescent="0.2">
      <c r="A32420" s="4">
        <f>[1]Ausw___Skal_Lastgänge_IMSP!B32418</f>
        <v>44534.614583254726</v>
      </c>
      <c r="B32420" s="5">
        <f>[1]Ausw___Skal_Lastgänge_IMSP!B32418</f>
        <v>44534.614583254726</v>
      </c>
      <c r="C32420" s="5">
        <f>[1]Ausw___Skal_Lastgänge_IMSP!D32418</f>
        <v>44534.624999921391</v>
      </c>
      <c r="D32420" s="6">
        <f>[1]Ausw___Skal_Lastgänge_IMSP!AB32418</f>
        <v>54.7</v>
      </c>
      <c r="E32420" s="7"/>
      <c r="F32420" s="7"/>
    </row>
    <row r="32421" spans="1:6" s="2" customFormat="1" ht="12.75" customHeight="1" x14ac:dyDescent="0.2">
      <c r="A32421" s="4">
        <f>[1]Ausw___Skal_Lastgänge_IMSP!B32419</f>
        <v>44534.624999921391</v>
      </c>
      <c r="B32421" s="5">
        <f>[1]Ausw___Skal_Lastgänge_IMSP!B32419</f>
        <v>44534.624999921391</v>
      </c>
      <c r="C32421" s="5">
        <f>[1]Ausw___Skal_Lastgänge_IMSP!D32419</f>
        <v>44534.635416588055</v>
      </c>
      <c r="D32421" s="6">
        <f>[1]Ausw___Skal_Lastgänge_IMSP!AB32419</f>
        <v>41.4</v>
      </c>
      <c r="E32421" s="7"/>
      <c r="F32421" s="7"/>
    </row>
    <row r="32422" spans="1:6" s="2" customFormat="1" ht="12.75" customHeight="1" x14ac:dyDescent="0.2">
      <c r="A32422" s="4">
        <f>[1]Ausw___Skal_Lastgänge_IMSP!B32420</f>
        <v>44534.635416588055</v>
      </c>
      <c r="B32422" s="5">
        <f>[1]Ausw___Skal_Lastgänge_IMSP!B32420</f>
        <v>44534.635416588055</v>
      </c>
      <c r="C32422" s="5">
        <f>[1]Ausw___Skal_Lastgänge_IMSP!D32420</f>
        <v>44534.645833254719</v>
      </c>
      <c r="D32422" s="6">
        <f>[1]Ausw___Skal_Lastgänge_IMSP!AB32420</f>
        <v>12.2</v>
      </c>
      <c r="E32422" s="7"/>
      <c r="F32422" s="7"/>
    </row>
    <row r="32423" spans="1:6" s="2" customFormat="1" ht="12.75" customHeight="1" x14ac:dyDescent="0.2">
      <c r="A32423" s="4">
        <f>[1]Ausw___Skal_Lastgänge_IMSP!B32421</f>
        <v>44534.645833254719</v>
      </c>
      <c r="B32423" s="5">
        <f>[1]Ausw___Skal_Lastgänge_IMSP!B32421</f>
        <v>44534.645833254719</v>
      </c>
      <c r="C32423" s="5">
        <f>[1]Ausw___Skal_Lastgänge_IMSP!D32421</f>
        <v>44534.656249921383</v>
      </c>
      <c r="D32423" s="6">
        <f>[1]Ausw___Skal_Lastgänge_IMSP!AB32421</f>
        <v>6.3</v>
      </c>
      <c r="E32423" s="7"/>
      <c r="F32423" s="7"/>
    </row>
    <row r="32424" spans="1:6" s="2" customFormat="1" ht="12.75" customHeight="1" x14ac:dyDescent="0.2">
      <c r="A32424" s="4">
        <f>[1]Ausw___Skal_Lastgänge_IMSP!B32422</f>
        <v>44534.656249921383</v>
      </c>
      <c r="B32424" s="5">
        <f>[1]Ausw___Skal_Lastgänge_IMSP!B32422</f>
        <v>44534.656249921383</v>
      </c>
      <c r="C32424" s="5">
        <f>[1]Ausw___Skal_Lastgänge_IMSP!D32422</f>
        <v>44534.666666588048</v>
      </c>
      <c r="D32424" s="6">
        <f>[1]Ausw___Skal_Lastgänge_IMSP!AB32422</f>
        <v>0.8</v>
      </c>
      <c r="E32424" s="7"/>
      <c r="F32424" s="7"/>
    </row>
    <row r="32425" spans="1:6" s="2" customFormat="1" ht="12.75" customHeight="1" x14ac:dyDescent="0.2">
      <c r="A32425" s="4">
        <f>[1]Ausw___Skal_Lastgänge_IMSP!B32423</f>
        <v>44534.666666588048</v>
      </c>
      <c r="B32425" s="5">
        <f>[1]Ausw___Skal_Lastgänge_IMSP!B32423</f>
        <v>44534.666666588048</v>
      </c>
      <c r="C32425" s="5">
        <f>[1]Ausw___Skal_Lastgänge_IMSP!D32423</f>
        <v>44534.677083254712</v>
      </c>
      <c r="D32425" s="6">
        <f>[1]Ausw___Skal_Lastgänge_IMSP!AB32423</f>
        <v>0.4</v>
      </c>
      <c r="E32425" s="7"/>
      <c r="F32425" s="7"/>
    </row>
    <row r="32426" spans="1:6" s="2" customFormat="1" ht="12.75" customHeight="1" x14ac:dyDescent="0.2">
      <c r="A32426" s="4">
        <f>[1]Ausw___Skal_Lastgänge_IMSP!B32424</f>
        <v>44534.677083254712</v>
      </c>
      <c r="B32426" s="5">
        <f>[1]Ausw___Skal_Lastgänge_IMSP!B32424</f>
        <v>44534.677083254712</v>
      </c>
      <c r="C32426" s="5">
        <f>[1]Ausw___Skal_Lastgänge_IMSP!D32424</f>
        <v>44534.687499921376</v>
      </c>
      <c r="D32426" s="6">
        <f>[1]Ausw___Skal_Lastgänge_IMSP!AB32424</f>
        <v>0</v>
      </c>
      <c r="E32426" s="7"/>
      <c r="F32426" s="7"/>
    </row>
    <row r="32427" spans="1:6" s="2" customFormat="1" ht="12.75" customHeight="1" x14ac:dyDescent="0.2">
      <c r="A32427" s="4">
        <f>[1]Ausw___Skal_Lastgänge_IMSP!B32425</f>
        <v>44534.687499921376</v>
      </c>
      <c r="B32427" s="5">
        <f>[1]Ausw___Skal_Lastgänge_IMSP!B32425</f>
        <v>44534.687499921376</v>
      </c>
      <c r="C32427" s="5">
        <f>[1]Ausw___Skal_Lastgänge_IMSP!D32425</f>
        <v>44534.69791658804</v>
      </c>
      <c r="D32427" s="6">
        <f>[1]Ausw___Skal_Lastgänge_IMSP!AB32425</f>
        <v>0</v>
      </c>
      <c r="E32427" s="7"/>
      <c r="F32427" s="7"/>
    </row>
    <row r="32428" spans="1:6" s="2" customFormat="1" ht="12.75" customHeight="1" x14ac:dyDescent="0.2">
      <c r="A32428" s="4">
        <f>[1]Ausw___Skal_Lastgänge_IMSP!B32426</f>
        <v>44534.69791658804</v>
      </c>
      <c r="B32428" s="5">
        <f>[1]Ausw___Skal_Lastgänge_IMSP!B32426</f>
        <v>44534.69791658804</v>
      </c>
      <c r="C32428" s="5">
        <f>[1]Ausw___Skal_Lastgänge_IMSP!D32426</f>
        <v>44534.708333254704</v>
      </c>
      <c r="D32428" s="6">
        <f>[1]Ausw___Skal_Lastgänge_IMSP!AB32426</f>
        <v>0</v>
      </c>
      <c r="E32428" s="7"/>
      <c r="F32428" s="7"/>
    </row>
    <row r="32429" spans="1:6" s="2" customFormat="1" ht="12.75" customHeight="1" x14ac:dyDescent="0.2">
      <c r="A32429" s="4">
        <f>[1]Ausw___Skal_Lastgänge_IMSP!B32427</f>
        <v>44534.708333254704</v>
      </c>
      <c r="B32429" s="5">
        <f>[1]Ausw___Skal_Lastgänge_IMSP!B32427</f>
        <v>44534.708333254704</v>
      </c>
      <c r="C32429" s="5">
        <f>[1]Ausw___Skal_Lastgänge_IMSP!D32427</f>
        <v>44534.718749921369</v>
      </c>
      <c r="D32429" s="6">
        <f>[1]Ausw___Skal_Lastgänge_IMSP!AB32427</f>
        <v>0</v>
      </c>
      <c r="E32429" s="7"/>
      <c r="F32429" s="7"/>
    </row>
    <row r="32430" spans="1:6" s="2" customFormat="1" ht="12.75" customHeight="1" x14ac:dyDescent="0.2">
      <c r="A32430" s="4">
        <f>[1]Ausw___Skal_Lastgänge_IMSP!B32428</f>
        <v>44534.718749921369</v>
      </c>
      <c r="B32430" s="5">
        <f>[1]Ausw___Skal_Lastgänge_IMSP!B32428</f>
        <v>44534.718749921369</v>
      </c>
      <c r="C32430" s="5">
        <f>[1]Ausw___Skal_Lastgänge_IMSP!D32428</f>
        <v>44534.729166588033</v>
      </c>
      <c r="D32430" s="6">
        <f>[1]Ausw___Skal_Lastgänge_IMSP!AB32428</f>
        <v>0</v>
      </c>
      <c r="E32430" s="7"/>
      <c r="F32430" s="7"/>
    </row>
    <row r="32431" spans="1:6" s="2" customFormat="1" ht="12.75" customHeight="1" x14ac:dyDescent="0.2">
      <c r="A32431" s="4">
        <f>[1]Ausw___Skal_Lastgänge_IMSP!B32429</f>
        <v>44534.729166588033</v>
      </c>
      <c r="B32431" s="5">
        <f>[1]Ausw___Skal_Lastgänge_IMSP!B32429</f>
        <v>44534.729166588033</v>
      </c>
      <c r="C32431" s="5">
        <f>[1]Ausw___Skal_Lastgänge_IMSP!D32429</f>
        <v>44534.739583254697</v>
      </c>
      <c r="D32431" s="6">
        <f>[1]Ausw___Skal_Lastgänge_IMSP!AB32429</f>
        <v>0</v>
      </c>
      <c r="E32431" s="7"/>
      <c r="F32431" s="7"/>
    </row>
    <row r="32432" spans="1:6" s="2" customFormat="1" ht="12.75" customHeight="1" x14ac:dyDescent="0.2">
      <c r="A32432" s="4">
        <f>[1]Ausw___Skal_Lastgänge_IMSP!B32430</f>
        <v>44534.739583254697</v>
      </c>
      <c r="B32432" s="5">
        <f>[1]Ausw___Skal_Lastgänge_IMSP!B32430</f>
        <v>44534.739583254697</v>
      </c>
      <c r="C32432" s="5">
        <f>[1]Ausw___Skal_Lastgänge_IMSP!D32430</f>
        <v>44534.749999921361</v>
      </c>
      <c r="D32432" s="6">
        <f>[1]Ausw___Skal_Lastgänge_IMSP!AB32430</f>
        <v>0</v>
      </c>
      <c r="E32432" s="7"/>
      <c r="F32432" s="7"/>
    </row>
    <row r="32433" spans="1:6" s="2" customFormat="1" ht="12.75" customHeight="1" x14ac:dyDescent="0.2">
      <c r="A32433" s="4">
        <f>[1]Ausw___Skal_Lastgänge_IMSP!B32431</f>
        <v>44534.749999921361</v>
      </c>
      <c r="B32433" s="5">
        <f>[1]Ausw___Skal_Lastgänge_IMSP!B32431</f>
        <v>44534.749999921361</v>
      </c>
      <c r="C32433" s="5">
        <f>[1]Ausw___Skal_Lastgänge_IMSP!D32431</f>
        <v>44534.760416588026</v>
      </c>
      <c r="D32433" s="6">
        <f>[1]Ausw___Skal_Lastgänge_IMSP!AB32431</f>
        <v>0</v>
      </c>
      <c r="E32433" s="7"/>
      <c r="F32433" s="7"/>
    </row>
    <row r="32434" spans="1:6" s="2" customFormat="1" ht="12.75" customHeight="1" x14ac:dyDescent="0.2">
      <c r="A32434" s="4">
        <f>[1]Ausw___Skal_Lastgänge_IMSP!B32432</f>
        <v>44534.760416588026</v>
      </c>
      <c r="B32434" s="5">
        <f>[1]Ausw___Skal_Lastgänge_IMSP!B32432</f>
        <v>44534.760416588026</v>
      </c>
      <c r="C32434" s="5">
        <f>[1]Ausw___Skal_Lastgänge_IMSP!D32432</f>
        <v>44534.77083325469</v>
      </c>
      <c r="D32434" s="6">
        <f>[1]Ausw___Skal_Lastgänge_IMSP!AB32432</f>
        <v>0</v>
      </c>
      <c r="E32434" s="7"/>
      <c r="F32434" s="7"/>
    </row>
    <row r="32435" spans="1:6" s="2" customFormat="1" ht="12.75" customHeight="1" x14ac:dyDescent="0.2">
      <c r="A32435" s="4">
        <f>[1]Ausw___Skal_Lastgänge_IMSP!B32433</f>
        <v>44534.77083325469</v>
      </c>
      <c r="B32435" s="5">
        <f>[1]Ausw___Skal_Lastgänge_IMSP!B32433</f>
        <v>44534.77083325469</v>
      </c>
      <c r="C32435" s="5">
        <f>[1]Ausw___Skal_Lastgänge_IMSP!D32433</f>
        <v>44534.781249921354</v>
      </c>
      <c r="D32435" s="6">
        <f>[1]Ausw___Skal_Lastgänge_IMSP!AB32433</f>
        <v>0</v>
      </c>
      <c r="E32435" s="7"/>
      <c r="F32435" s="7"/>
    </row>
    <row r="32436" spans="1:6" s="2" customFormat="1" ht="12.75" customHeight="1" x14ac:dyDescent="0.2">
      <c r="A32436" s="4">
        <f>[1]Ausw___Skal_Lastgänge_IMSP!B32434</f>
        <v>44534.781249921354</v>
      </c>
      <c r="B32436" s="5">
        <f>[1]Ausw___Skal_Lastgänge_IMSP!B32434</f>
        <v>44534.781249921354</v>
      </c>
      <c r="C32436" s="5">
        <f>[1]Ausw___Skal_Lastgänge_IMSP!D32434</f>
        <v>44534.791666588018</v>
      </c>
      <c r="D32436" s="6">
        <f>[1]Ausw___Skal_Lastgänge_IMSP!AB32434</f>
        <v>0</v>
      </c>
      <c r="E32436" s="7"/>
      <c r="F32436" s="7"/>
    </row>
    <row r="32437" spans="1:6" s="2" customFormat="1" ht="12.75" customHeight="1" x14ac:dyDescent="0.2">
      <c r="A32437" s="4">
        <f>[1]Ausw___Skal_Lastgänge_IMSP!B32435</f>
        <v>44534.791666588018</v>
      </c>
      <c r="B32437" s="5">
        <f>[1]Ausw___Skal_Lastgänge_IMSP!B32435</f>
        <v>44534.791666588018</v>
      </c>
      <c r="C32437" s="5">
        <f>[1]Ausw___Skal_Lastgänge_IMSP!D32435</f>
        <v>44534.802083254683</v>
      </c>
      <c r="D32437" s="6">
        <f>[1]Ausw___Skal_Lastgänge_IMSP!AB32435</f>
        <v>0</v>
      </c>
      <c r="E32437" s="7"/>
      <c r="F32437" s="7"/>
    </row>
    <row r="32438" spans="1:6" s="2" customFormat="1" ht="12.75" customHeight="1" x14ac:dyDescent="0.2">
      <c r="A32438" s="4">
        <f>[1]Ausw___Skal_Lastgänge_IMSP!B32436</f>
        <v>44534.802083254683</v>
      </c>
      <c r="B32438" s="5">
        <f>[1]Ausw___Skal_Lastgänge_IMSP!B32436</f>
        <v>44534.802083254683</v>
      </c>
      <c r="C32438" s="5">
        <f>[1]Ausw___Skal_Lastgänge_IMSP!D32436</f>
        <v>44534.812499921347</v>
      </c>
      <c r="D32438" s="6">
        <f>[1]Ausw___Skal_Lastgänge_IMSP!AB32436</f>
        <v>0</v>
      </c>
      <c r="E32438" s="7"/>
      <c r="F32438" s="7"/>
    </row>
    <row r="32439" spans="1:6" s="2" customFormat="1" ht="12.75" customHeight="1" x14ac:dyDescent="0.2">
      <c r="A32439" s="4">
        <f>[1]Ausw___Skal_Lastgänge_IMSP!B32437</f>
        <v>44534.812499921347</v>
      </c>
      <c r="B32439" s="5">
        <f>[1]Ausw___Skal_Lastgänge_IMSP!B32437</f>
        <v>44534.812499921347</v>
      </c>
      <c r="C32439" s="5">
        <f>[1]Ausw___Skal_Lastgänge_IMSP!D32437</f>
        <v>44534.822916588011</v>
      </c>
      <c r="D32439" s="6">
        <f>[1]Ausw___Skal_Lastgänge_IMSP!AB32437</f>
        <v>0</v>
      </c>
      <c r="E32439" s="7"/>
      <c r="F32439" s="7"/>
    </row>
    <row r="32440" spans="1:6" s="2" customFormat="1" ht="12.75" customHeight="1" x14ac:dyDescent="0.2">
      <c r="A32440" s="4">
        <f>[1]Ausw___Skal_Lastgänge_IMSP!B32438</f>
        <v>44534.822916588011</v>
      </c>
      <c r="B32440" s="5">
        <f>[1]Ausw___Skal_Lastgänge_IMSP!B32438</f>
        <v>44534.822916588011</v>
      </c>
      <c r="C32440" s="5">
        <f>[1]Ausw___Skal_Lastgänge_IMSP!D32438</f>
        <v>44534.833333254675</v>
      </c>
      <c r="D32440" s="6">
        <f>[1]Ausw___Skal_Lastgänge_IMSP!AB32438</f>
        <v>0</v>
      </c>
      <c r="E32440" s="7"/>
      <c r="F32440" s="7"/>
    </row>
    <row r="32441" spans="1:6" s="2" customFormat="1" ht="12.75" customHeight="1" x14ac:dyDescent="0.2">
      <c r="A32441" s="4">
        <f>[1]Ausw___Skal_Lastgänge_IMSP!B32439</f>
        <v>44534.833333254675</v>
      </c>
      <c r="B32441" s="5">
        <f>[1]Ausw___Skal_Lastgänge_IMSP!B32439</f>
        <v>44534.833333254675</v>
      </c>
      <c r="C32441" s="5">
        <f>[1]Ausw___Skal_Lastgänge_IMSP!D32439</f>
        <v>44534.84374992134</v>
      </c>
      <c r="D32441" s="6">
        <f>[1]Ausw___Skal_Lastgänge_IMSP!AB32439</f>
        <v>0</v>
      </c>
      <c r="E32441" s="7"/>
      <c r="F32441" s="7"/>
    </row>
    <row r="32442" spans="1:6" s="2" customFormat="1" ht="12.75" customHeight="1" x14ac:dyDescent="0.2">
      <c r="A32442" s="4">
        <f>[1]Ausw___Skal_Lastgänge_IMSP!B32440</f>
        <v>44534.84374992134</v>
      </c>
      <c r="B32442" s="5">
        <f>[1]Ausw___Skal_Lastgänge_IMSP!B32440</f>
        <v>44534.84374992134</v>
      </c>
      <c r="C32442" s="5">
        <f>[1]Ausw___Skal_Lastgänge_IMSP!D32440</f>
        <v>44534.854166588004</v>
      </c>
      <c r="D32442" s="6">
        <f>[1]Ausw___Skal_Lastgänge_IMSP!AB32440</f>
        <v>0</v>
      </c>
      <c r="E32442" s="7"/>
      <c r="F32442" s="7"/>
    </row>
    <row r="32443" spans="1:6" s="2" customFormat="1" ht="12.75" customHeight="1" x14ac:dyDescent="0.2">
      <c r="A32443" s="4">
        <f>[1]Ausw___Skal_Lastgänge_IMSP!B32441</f>
        <v>44534.854166588004</v>
      </c>
      <c r="B32443" s="5">
        <f>[1]Ausw___Skal_Lastgänge_IMSP!B32441</f>
        <v>44534.854166588004</v>
      </c>
      <c r="C32443" s="5">
        <f>[1]Ausw___Skal_Lastgänge_IMSP!D32441</f>
        <v>44534.864583254668</v>
      </c>
      <c r="D32443" s="6">
        <f>[1]Ausw___Skal_Lastgänge_IMSP!AB32441</f>
        <v>0</v>
      </c>
      <c r="E32443" s="7"/>
      <c r="F32443" s="7"/>
    </row>
    <row r="32444" spans="1:6" s="2" customFormat="1" ht="12.75" customHeight="1" x14ac:dyDescent="0.2">
      <c r="A32444" s="4">
        <f>[1]Ausw___Skal_Lastgänge_IMSP!B32442</f>
        <v>44534.864583254668</v>
      </c>
      <c r="B32444" s="5">
        <f>[1]Ausw___Skal_Lastgänge_IMSP!B32442</f>
        <v>44534.864583254668</v>
      </c>
      <c r="C32444" s="5">
        <f>[1]Ausw___Skal_Lastgänge_IMSP!D32442</f>
        <v>44534.874999921332</v>
      </c>
      <c r="D32444" s="6">
        <f>[1]Ausw___Skal_Lastgänge_IMSP!AB32442</f>
        <v>0</v>
      </c>
      <c r="E32444" s="7"/>
      <c r="F32444" s="7"/>
    </row>
    <row r="32445" spans="1:6" s="2" customFormat="1" ht="12.75" customHeight="1" x14ac:dyDescent="0.2">
      <c r="A32445" s="4">
        <f>[1]Ausw___Skal_Lastgänge_IMSP!B32443</f>
        <v>44534.874999921332</v>
      </c>
      <c r="B32445" s="5">
        <f>[1]Ausw___Skal_Lastgänge_IMSP!B32443</f>
        <v>44534.874999921332</v>
      </c>
      <c r="C32445" s="5">
        <f>[1]Ausw___Skal_Lastgänge_IMSP!D32443</f>
        <v>44534.885416587997</v>
      </c>
      <c r="D32445" s="6">
        <f>[1]Ausw___Skal_Lastgänge_IMSP!AB32443</f>
        <v>0</v>
      </c>
      <c r="E32445" s="7"/>
      <c r="F32445" s="7"/>
    </row>
    <row r="32446" spans="1:6" s="2" customFormat="1" ht="12.75" customHeight="1" x14ac:dyDescent="0.2">
      <c r="A32446" s="4">
        <f>[1]Ausw___Skal_Lastgänge_IMSP!B32444</f>
        <v>44534.885416587997</v>
      </c>
      <c r="B32446" s="5">
        <f>[1]Ausw___Skal_Lastgänge_IMSP!B32444</f>
        <v>44534.885416587997</v>
      </c>
      <c r="C32446" s="5">
        <f>[1]Ausw___Skal_Lastgänge_IMSP!D32444</f>
        <v>44534.895833254661</v>
      </c>
      <c r="D32446" s="6">
        <f>[1]Ausw___Skal_Lastgänge_IMSP!AB32444</f>
        <v>3.8</v>
      </c>
      <c r="E32446" s="7"/>
      <c r="F32446" s="7"/>
    </row>
    <row r="32447" spans="1:6" s="2" customFormat="1" ht="12.75" customHeight="1" x14ac:dyDescent="0.2">
      <c r="A32447" s="4">
        <f>[1]Ausw___Skal_Lastgänge_IMSP!B32445</f>
        <v>44534.895833254661</v>
      </c>
      <c r="B32447" s="5">
        <f>[1]Ausw___Skal_Lastgänge_IMSP!B32445</f>
        <v>44534.895833254661</v>
      </c>
      <c r="C32447" s="5">
        <f>[1]Ausw___Skal_Lastgänge_IMSP!D32445</f>
        <v>44534.906249921325</v>
      </c>
      <c r="D32447" s="6">
        <f>[1]Ausw___Skal_Lastgänge_IMSP!AB32445</f>
        <v>11.5</v>
      </c>
      <c r="E32447" s="7"/>
      <c r="F32447" s="7"/>
    </row>
    <row r="32448" spans="1:6" s="2" customFormat="1" ht="12.75" customHeight="1" x14ac:dyDescent="0.2">
      <c r="A32448" s="4">
        <f>[1]Ausw___Skal_Lastgänge_IMSP!B32446</f>
        <v>44534.906249921325</v>
      </c>
      <c r="B32448" s="5">
        <f>[1]Ausw___Skal_Lastgänge_IMSP!B32446</f>
        <v>44534.906249921325</v>
      </c>
      <c r="C32448" s="5">
        <f>[1]Ausw___Skal_Lastgänge_IMSP!D32446</f>
        <v>44534.916666587989</v>
      </c>
      <c r="D32448" s="6">
        <f>[1]Ausw___Skal_Lastgänge_IMSP!AB32446</f>
        <v>0</v>
      </c>
      <c r="E32448" s="7"/>
      <c r="F32448" s="7"/>
    </row>
    <row r="32449" spans="1:6" s="2" customFormat="1" ht="12.75" customHeight="1" x14ac:dyDescent="0.2">
      <c r="A32449" s="4">
        <f>[1]Ausw___Skal_Lastgänge_IMSP!B32447</f>
        <v>44534.916666587989</v>
      </c>
      <c r="B32449" s="5">
        <f>[1]Ausw___Skal_Lastgänge_IMSP!B32447</f>
        <v>44534.916666587989</v>
      </c>
      <c r="C32449" s="5">
        <f>[1]Ausw___Skal_Lastgänge_IMSP!D32447</f>
        <v>44534.927083254654</v>
      </c>
      <c r="D32449" s="6">
        <f>[1]Ausw___Skal_Lastgänge_IMSP!AB32447</f>
        <v>0</v>
      </c>
      <c r="E32449" s="7"/>
      <c r="F32449" s="7"/>
    </row>
    <row r="32450" spans="1:6" s="2" customFormat="1" ht="12.75" customHeight="1" x14ac:dyDescent="0.2">
      <c r="A32450" s="4">
        <f>[1]Ausw___Skal_Lastgänge_IMSP!B32448</f>
        <v>44534.927083254654</v>
      </c>
      <c r="B32450" s="5">
        <f>[1]Ausw___Skal_Lastgänge_IMSP!B32448</f>
        <v>44534.927083254654</v>
      </c>
      <c r="C32450" s="5">
        <f>[1]Ausw___Skal_Lastgänge_IMSP!D32448</f>
        <v>44534.937499921318</v>
      </c>
      <c r="D32450" s="6">
        <f>[1]Ausw___Skal_Lastgänge_IMSP!AB32448</f>
        <v>0</v>
      </c>
      <c r="E32450" s="7"/>
      <c r="F32450" s="7"/>
    </row>
    <row r="32451" spans="1:6" s="2" customFormat="1" ht="12.75" customHeight="1" x14ac:dyDescent="0.2">
      <c r="A32451" s="4">
        <f>[1]Ausw___Skal_Lastgänge_IMSP!B32449</f>
        <v>44534.937499921318</v>
      </c>
      <c r="B32451" s="5">
        <f>[1]Ausw___Skal_Lastgänge_IMSP!B32449</f>
        <v>44534.937499921318</v>
      </c>
      <c r="C32451" s="5">
        <f>[1]Ausw___Skal_Lastgänge_IMSP!D32449</f>
        <v>44534.947916587982</v>
      </c>
      <c r="D32451" s="6">
        <f>[1]Ausw___Skal_Lastgänge_IMSP!AB32449</f>
        <v>0</v>
      </c>
      <c r="E32451" s="7"/>
      <c r="F32451" s="7"/>
    </row>
    <row r="32452" spans="1:6" s="2" customFormat="1" ht="12.75" customHeight="1" x14ac:dyDescent="0.2">
      <c r="A32452" s="4">
        <f>[1]Ausw___Skal_Lastgänge_IMSP!B32450</f>
        <v>44534.947916587982</v>
      </c>
      <c r="B32452" s="5">
        <f>[1]Ausw___Skal_Lastgänge_IMSP!B32450</f>
        <v>44534.947916587982</v>
      </c>
      <c r="C32452" s="5">
        <f>[1]Ausw___Skal_Lastgänge_IMSP!D32450</f>
        <v>44534.958333254646</v>
      </c>
      <c r="D32452" s="6">
        <f>[1]Ausw___Skal_Lastgänge_IMSP!AB32450</f>
        <v>0</v>
      </c>
      <c r="E32452" s="7"/>
      <c r="F32452" s="7"/>
    </row>
    <row r="32453" spans="1:6" s="2" customFormat="1" ht="12.75" customHeight="1" x14ac:dyDescent="0.2">
      <c r="A32453" s="4">
        <f>[1]Ausw___Skal_Lastgänge_IMSP!B32451</f>
        <v>44534.958333254646</v>
      </c>
      <c r="B32453" s="5">
        <f>[1]Ausw___Skal_Lastgänge_IMSP!B32451</f>
        <v>44534.958333254646</v>
      </c>
      <c r="C32453" s="5">
        <f>[1]Ausw___Skal_Lastgänge_IMSP!D32451</f>
        <v>44534.968749921311</v>
      </c>
      <c r="D32453" s="6">
        <f>[1]Ausw___Skal_Lastgänge_IMSP!AB32451</f>
        <v>0</v>
      </c>
      <c r="E32453" s="7"/>
      <c r="F32453" s="7"/>
    </row>
    <row r="32454" spans="1:6" s="2" customFormat="1" ht="12.75" customHeight="1" x14ac:dyDescent="0.2">
      <c r="A32454" s="4">
        <f>[1]Ausw___Skal_Lastgänge_IMSP!B32452</f>
        <v>44534.968749921311</v>
      </c>
      <c r="B32454" s="5">
        <f>[1]Ausw___Skal_Lastgänge_IMSP!B32452</f>
        <v>44534.968749921311</v>
      </c>
      <c r="C32454" s="5">
        <f>[1]Ausw___Skal_Lastgänge_IMSP!D32452</f>
        <v>44534.979166587975</v>
      </c>
      <c r="D32454" s="6">
        <f>[1]Ausw___Skal_Lastgänge_IMSP!AB32452</f>
        <v>0</v>
      </c>
      <c r="E32454" s="7"/>
      <c r="F32454" s="7"/>
    </row>
    <row r="32455" spans="1:6" s="2" customFormat="1" ht="12.75" customHeight="1" x14ac:dyDescent="0.2">
      <c r="A32455" s="4">
        <f>[1]Ausw___Skal_Lastgänge_IMSP!B32453</f>
        <v>44534.979166587975</v>
      </c>
      <c r="B32455" s="5">
        <f>[1]Ausw___Skal_Lastgänge_IMSP!B32453</f>
        <v>44534.979166587975</v>
      </c>
      <c r="C32455" s="5">
        <f>[1]Ausw___Skal_Lastgänge_IMSP!D32453</f>
        <v>44534.989583254639</v>
      </c>
      <c r="D32455" s="6">
        <f>[1]Ausw___Skal_Lastgänge_IMSP!AB32453</f>
        <v>0</v>
      </c>
      <c r="E32455" s="7"/>
      <c r="F32455" s="7"/>
    </row>
    <row r="32456" spans="1:6" s="2" customFormat="1" ht="12.75" customHeight="1" x14ac:dyDescent="0.2">
      <c r="A32456" s="4">
        <f>[1]Ausw___Skal_Lastgänge_IMSP!B32454</f>
        <v>44534.989583254639</v>
      </c>
      <c r="B32456" s="5">
        <f>[1]Ausw___Skal_Lastgänge_IMSP!B32454</f>
        <v>44534.989583254639</v>
      </c>
      <c r="C32456" s="5">
        <f>[1]Ausw___Skal_Lastgänge_IMSP!D32454</f>
        <v>44534.999999921303</v>
      </c>
      <c r="D32456" s="6">
        <f>[1]Ausw___Skal_Lastgänge_IMSP!AB32454</f>
        <v>3.8</v>
      </c>
      <c r="E32456" s="7"/>
      <c r="F32456" s="7"/>
    </row>
    <row r="32457" spans="1:6" s="2" customFormat="1" ht="12.75" customHeight="1" x14ac:dyDescent="0.2">
      <c r="A32457" s="4">
        <f>[1]Ausw___Skal_Lastgänge_IMSP!B32455</f>
        <v>44534.999999921303</v>
      </c>
      <c r="B32457" s="5">
        <f>[1]Ausw___Skal_Lastgänge_IMSP!B32455</f>
        <v>44534.999999921303</v>
      </c>
      <c r="C32457" s="5">
        <f>[1]Ausw___Skal_Lastgänge_IMSP!D32455</f>
        <v>44535.010416587967</v>
      </c>
      <c r="D32457" s="6">
        <f>[1]Ausw___Skal_Lastgänge_IMSP!AB32455</f>
        <v>0</v>
      </c>
      <c r="E32457" s="7"/>
      <c r="F32457" s="7"/>
    </row>
    <row r="32458" spans="1:6" s="2" customFormat="1" ht="12.75" customHeight="1" x14ac:dyDescent="0.2">
      <c r="A32458" s="4">
        <f>[1]Ausw___Skal_Lastgänge_IMSP!B32456</f>
        <v>44535.010416587967</v>
      </c>
      <c r="B32458" s="5">
        <f>[1]Ausw___Skal_Lastgänge_IMSP!B32456</f>
        <v>44535.010416587967</v>
      </c>
      <c r="C32458" s="5">
        <f>[1]Ausw___Skal_Lastgänge_IMSP!D32456</f>
        <v>44535.020833254632</v>
      </c>
      <c r="D32458" s="6">
        <f>[1]Ausw___Skal_Lastgänge_IMSP!AB32456</f>
        <v>0</v>
      </c>
      <c r="E32458" s="7"/>
      <c r="F32458" s="7"/>
    </row>
    <row r="32459" spans="1:6" s="2" customFormat="1" ht="12.75" customHeight="1" x14ac:dyDescent="0.2">
      <c r="A32459" s="4">
        <f>[1]Ausw___Skal_Lastgänge_IMSP!B32457</f>
        <v>44535.020833254632</v>
      </c>
      <c r="B32459" s="5">
        <f>[1]Ausw___Skal_Lastgänge_IMSP!B32457</f>
        <v>44535.020833254632</v>
      </c>
      <c r="C32459" s="5">
        <f>[1]Ausw___Skal_Lastgänge_IMSP!D32457</f>
        <v>44535.031249921296</v>
      </c>
      <c r="D32459" s="6">
        <f>[1]Ausw___Skal_Lastgänge_IMSP!AB32457</f>
        <v>0</v>
      </c>
      <c r="E32459" s="7"/>
      <c r="F32459" s="7"/>
    </row>
    <row r="32460" spans="1:6" s="2" customFormat="1" ht="12.75" customHeight="1" x14ac:dyDescent="0.2">
      <c r="A32460" s="4">
        <f>[1]Ausw___Skal_Lastgänge_IMSP!B32458</f>
        <v>44535.031249921296</v>
      </c>
      <c r="B32460" s="5">
        <f>[1]Ausw___Skal_Lastgänge_IMSP!B32458</f>
        <v>44535.031249921296</v>
      </c>
      <c r="C32460" s="5">
        <f>[1]Ausw___Skal_Lastgänge_IMSP!D32458</f>
        <v>44535.04166658796</v>
      </c>
      <c r="D32460" s="6">
        <f>[1]Ausw___Skal_Lastgänge_IMSP!AB32458</f>
        <v>0</v>
      </c>
      <c r="E32460" s="7"/>
      <c r="F32460" s="7"/>
    </row>
    <row r="32461" spans="1:6" s="2" customFormat="1" ht="12.75" customHeight="1" x14ac:dyDescent="0.2">
      <c r="A32461" s="4">
        <f>[1]Ausw___Skal_Lastgänge_IMSP!B32459</f>
        <v>44535.04166658796</v>
      </c>
      <c r="B32461" s="5">
        <f>[1]Ausw___Skal_Lastgänge_IMSP!B32459</f>
        <v>44535.04166658796</v>
      </c>
      <c r="C32461" s="5">
        <f>[1]Ausw___Skal_Lastgänge_IMSP!D32459</f>
        <v>44535.052083254624</v>
      </c>
      <c r="D32461" s="6">
        <f>[1]Ausw___Skal_Lastgänge_IMSP!AB32459</f>
        <v>0</v>
      </c>
      <c r="E32461" s="7"/>
      <c r="F32461" s="7"/>
    </row>
    <row r="32462" spans="1:6" s="2" customFormat="1" ht="12.75" customHeight="1" x14ac:dyDescent="0.2">
      <c r="A32462" s="4">
        <f>[1]Ausw___Skal_Lastgänge_IMSP!B32460</f>
        <v>44535.052083254624</v>
      </c>
      <c r="B32462" s="5">
        <f>[1]Ausw___Skal_Lastgänge_IMSP!B32460</f>
        <v>44535.052083254624</v>
      </c>
      <c r="C32462" s="5">
        <f>[1]Ausw___Skal_Lastgänge_IMSP!D32460</f>
        <v>44535.062499921289</v>
      </c>
      <c r="D32462" s="6">
        <f>[1]Ausw___Skal_Lastgänge_IMSP!AB32460</f>
        <v>0</v>
      </c>
      <c r="E32462" s="7"/>
      <c r="F32462" s="7"/>
    </row>
    <row r="32463" spans="1:6" s="2" customFormat="1" ht="12.75" customHeight="1" x14ac:dyDescent="0.2">
      <c r="A32463" s="4">
        <f>[1]Ausw___Skal_Lastgänge_IMSP!B32461</f>
        <v>44535.062499921289</v>
      </c>
      <c r="B32463" s="5">
        <f>[1]Ausw___Skal_Lastgänge_IMSP!B32461</f>
        <v>44535.062499921289</v>
      </c>
      <c r="C32463" s="5">
        <f>[1]Ausw___Skal_Lastgänge_IMSP!D32461</f>
        <v>44535.072916587953</v>
      </c>
      <c r="D32463" s="6">
        <f>[1]Ausw___Skal_Lastgänge_IMSP!AB32461</f>
        <v>0</v>
      </c>
      <c r="E32463" s="7"/>
      <c r="F32463" s="7"/>
    </row>
    <row r="32464" spans="1:6" s="2" customFormat="1" ht="12.75" customHeight="1" x14ac:dyDescent="0.2">
      <c r="A32464" s="4">
        <f>[1]Ausw___Skal_Lastgänge_IMSP!B32462</f>
        <v>44535.072916587953</v>
      </c>
      <c r="B32464" s="5">
        <f>[1]Ausw___Skal_Lastgänge_IMSP!B32462</f>
        <v>44535.072916587953</v>
      </c>
      <c r="C32464" s="5">
        <f>[1]Ausw___Skal_Lastgänge_IMSP!D32462</f>
        <v>44535.083333254617</v>
      </c>
      <c r="D32464" s="6">
        <f>[1]Ausw___Skal_Lastgänge_IMSP!AB32462</f>
        <v>0</v>
      </c>
      <c r="E32464" s="7"/>
      <c r="F32464" s="7"/>
    </row>
    <row r="32465" spans="1:6" s="2" customFormat="1" ht="12.75" customHeight="1" x14ac:dyDescent="0.2">
      <c r="A32465" s="4">
        <f>[1]Ausw___Skal_Lastgänge_IMSP!B32463</f>
        <v>44535.083333254617</v>
      </c>
      <c r="B32465" s="5">
        <f>[1]Ausw___Skal_Lastgänge_IMSP!B32463</f>
        <v>44535.083333254617</v>
      </c>
      <c r="C32465" s="5">
        <f>[1]Ausw___Skal_Lastgänge_IMSP!D32463</f>
        <v>44535.093749921281</v>
      </c>
      <c r="D32465" s="6">
        <f>[1]Ausw___Skal_Lastgänge_IMSP!AB32463</f>
        <v>0</v>
      </c>
      <c r="E32465" s="7"/>
      <c r="F32465" s="7"/>
    </row>
    <row r="32466" spans="1:6" s="2" customFormat="1" ht="12.75" customHeight="1" x14ac:dyDescent="0.2">
      <c r="A32466" s="4">
        <f>[1]Ausw___Skal_Lastgänge_IMSP!B32464</f>
        <v>44535.093749921281</v>
      </c>
      <c r="B32466" s="5">
        <f>[1]Ausw___Skal_Lastgänge_IMSP!B32464</f>
        <v>44535.093749921281</v>
      </c>
      <c r="C32466" s="5">
        <f>[1]Ausw___Skal_Lastgänge_IMSP!D32464</f>
        <v>44535.104166587946</v>
      </c>
      <c r="D32466" s="6">
        <f>[1]Ausw___Skal_Lastgänge_IMSP!AB32464</f>
        <v>0</v>
      </c>
      <c r="E32466" s="7"/>
      <c r="F32466" s="7"/>
    </row>
    <row r="32467" spans="1:6" s="2" customFormat="1" ht="12.75" customHeight="1" x14ac:dyDescent="0.2">
      <c r="A32467" s="4">
        <f>[1]Ausw___Skal_Lastgänge_IMSP!B32465</f>
        <v>44535.104166587946</v>
      </c>
      <c r="B32467" s="5">
        <f>[1]Ausw___Skal_Lastgänge_IMSP!B32465</f>
        <v>44535.104166587946</v>
      </c>
      <c r="C32467" s="5">
        <f>[1]Ausw___Skal_Lastgänge_IMSP!D32465</f>
        <v>44535.11458325461</v>
      </c>
      <c r="D32467" s="6">
        <f>[1]Ausw___Skal_Lastgänge_IMSP!AB32465</f>
        <v>0</v>
      </c>
      <c r="E32467" s="7"/>
      <c r="F32467" s="7"/>
    </row>
    <row r="32468" spans="1:6" s="2" customFormat="1" ht="12.75" customHeight="1" x14ac:dyDescent="0.2">
      <c r="A32468" s="4">
        <f>[1]Ausw___Skal_Lastgänge_IMSP!B32466</f>
        <v>44535.11458325461</v>
      </c>
      <c r="B32468" s="5">
        <f>[1]Ausw___Skal_Lastgänge_IMSP!B32466</f>
        <v>44535.11458325461</v>
      </c>
      <c r="C32468" s="5">
        <f>[1]Ausw___Skal_Lastgänge_IMSP!D32466</f>
        <v>44535.124999921274</v>
      </c>
      <c r="D32468" s="6">
        <f>[1]Ausw___Skal_Lastgänge_IMSP!AB32466</f>
        <v>0</v>
      </c>
      <c r="E32468" s="7"/>
      <c r="F32468" s="7"/>
    </row>
    <row r="32469" spans="1:6" s="2" customFormat="1" ht="12.75" customHeight="1" x14ac:dyDescent="0.2">
      <c r="A32469" s="4">
        <f>[1]Ausw___Skal_Lastgänge_IMSP!B32467</f>
        <v>44535.124999921274</v>
      </c>
      <c r="B32469" s="5">
        <f>[1]Ausw___Skal_Lastgänge_IMSP!B32467</f>
        <v>44535.124999921274</v>
      </c>
      <c r="C32469" s="5">
        <f>[1]Ausw___Skal_Lastgänge_IMSP!D32467</f>
        <v>44535.135416587938</v>
      </c>
      <c r="D32469" s="6">
        <f>[1]Ausw___Skal_Lastgänge_IMSP!AB32467</f>
        <v>0</v>
      </c>
      <c r="E32469" s="7"/>
      <c r="F32469" s="7"/>
    </row>
    <row r="32470" spans="1:6" s="2" customFormat="1" ht="12.75" customHeight="1" x14ac:dyDescent="0.2">
      <c r="A32470" s="4">
        <f>[1]Ausw___Skal_Lastgänge_IMSP!B32468</f>
        <v>44535.135416587938</v>
      </c>
      <c r="B32470" s="5">
        <f>[1]Ausw___Skal_Lastgänge_IMSP!B32468</f>
        <v>44535.135416587938</v>
      </c>
      <c r="C32470" s="5">
        <f>[1]Ausw___Skal_Lastgänge_IMSP!D32468</f>
        <v>44535.145833254603</v>
      </c>
      <c r="D32470" s="6">
        <f>[1]Ausw___Skal_Lastgänge_IMSP!AB32468</f>
        <v>0</v>
      </c>
      <c r="E32470" s="7"/>
      <c r="F32470" s="7"/>
    </row>
    <row r="32471" spans="1:6" s="2" customFormat="1" ht="12.75" customHeight="1" x14ac:dyDescent="0.2">
      <c r="A32471" s="4">
        <f>[1]Ausw___Skal_Lastgänge_IMSP!B32469</f>
        <v>44535.145833254603</v>
      </c>
      <c r="B32471" s="5">
        <f>[1]Ausw___Skal_Lastgänge_IMSP!B32469</f>
        <v>44535.145833254603</v>
      </c>
      <c r="C32471" s="5">
        <f>[1]Ausw___Skal_Lastgänge_IMSP!D32469</f>
        <v>44535.156249921267</v>
      </c>
      <c r="D32471" s="6">
        <f>[1]Ausw___Skal_Lastgänge_IMSP!AB32469</f>
        <v>0</v>
      </c>
      <c r="E32471" s="7"/>
      <c r="F32471" s="7"/>
    </row>
    <row r="32472" spans="1:6" s="2" customFormat="1" ht="12.75" customHeight="1" x14ac:dyDescent="0.2">
      <c r="A32472" s="4">
        <f>[1]Ausw___Skal_Lastgänge_IMSP!B32470</f>
        <v>44535.156249921267</v>
      </c>
      <c r="B32472" s="5">
        <f>[1]Ausw___Skal_Lastgänge_IMSP!B32470</f>
        <v>44535.156249921267</v>
      </c>
      <c r="C32472" s="5">
        <f>[1]Ausw___Skal_Lastgänge_IMSP!D32470</f>
        <v>44535.166666587931</v>
      </c>
      <c r="D32472" s="6">
        <f>[1]Ausw___Skal_Lastgänge_IMSP!AB32470</f>
        <v>0</v>
      </c>
      <c r="E32472" s="7"/>
      <c r="F32472" s="7"/>
    </row>
    <row r="32473" spans="1:6" s="2" customFormat="1" ht="12.75" customHeight="1" x14ac:dyDescent="0.2">
      <c r="A32473" s="4">
        <f>[1]Ausw___Skal_Lastgänge_IMSP!B32471</f>
        <v>44535.166666587931</v>
      </c>
      <c r="B32473" s="5">
        <f>[1]Ausw___Skal_Lastgänge_IMSP!B32471</f>
        <v>44535.166666587931</v>
      </c>
      <c r="C32473" s="5">
        <f>[1]Ausw___Skal_Lastgänge_IMSP!D32471</f>
        <v>44535.177083254595</v>
      </c>
      <c r="D32473" s="6">
        <f>[1]Ausw___Skal_Lastgänge_IMSP!AB32471</f>
        <v>0</v>
      </c>
      <c r="E32473" s="7"/>
      <c r="F32473" s="7"/>
    </row>
    <row r="32474" spans="1:6" s="2" customFormat="1" ht="12.75" customHeight="1" x14ac:dyDescent="0.2">
      <c r="A32474" s="4">
        <f>[1]Ausw___Skal_Lastgänge_IMSP!B32472</f>
        <v>44535.177083254595</v>
      </c>
      <c r="B32474" s="5">
        <f>[1]Ausw___Skal_Lastgänge_IMSP!B32472</f>
        <v>44535.177083254595</v>
      </c>
      <c r="C32474" s="5">
        <f>[1]Ausw___Skal_Lastgänge_IMSP!D32472</f>
        <v>44535.18749992126</v>
      </c>
      <c r="D32474" s="6">
        <f>[1]Ausw___Skal_Lastgänge_IMSP!AB32472</f>
        <v>0</v>
      </c>
      <c r="E32474" s="7"/>
      <c r="F32474" s="7"/>
    </row>
    <row r="32475" spans="1:6" s="2" customFormat="1" ht="12.75" customHeight="1" x14ac:dyDescent="0.2">
      <c r="A32475" s="4">
        <f>[1]Ausw___Skal_Lastgänge_IMSP!B32473</f>
        <v>44535.18749992126</v>
      </c>
      <c r="B32475" s="5">
        <f>[1]Ausw___Skal_Lastgänge_IMSP!B32473</f>
        <v>44535.18749992126</v>
      </c>
      <c r="C32475" s="5">
        <f>[1]Ausw___Skal_Lastgänge_IMSP!D32473</f>
        <v>44535.197916587924</v>
      </c>
      <c r="D32475" s="6">
        <f>[1]Ausw___Skal_Lastgänge_IMSP!AB32473</f>
        <v>0</v>
      </c>
      <c r="E32475" s="7"/>
      <c r="F32475" s="7"/>
    </row>
    <row r="32476" spans="1:6" s="2" customFormat="1" ht="12.75" customHeight="1" x14ac:dyDescent="0.2">
      <c r="A32476" s="4">
        <f>[1]Ausw___Skal_Lastgänge_IMSP!B32474</f>
        <v>44535.197916587924</v>
      </c>
      <c r="B32476" s="5">
        <f>[1]Ausw___Skal_Lastgänge_IMSP!B32474</f>
        <v>44535.197916587924</v>
      </c>
      <c r="C32476" s="5">
        <f>[1]Ausw___Skal_Lastgänge_IMSP!D32474</f>
        <v>44535.208333254588</v>
      </c>
      <c r="D32476" s="6">
        <f>[1]Ausw___Skal_Lastgänge_IMSP!AB32474</f>
        <v>0</v>
      </c>
      <c r="E32476" s="7"/>
      <c r="F32476" s="7"/>
    </row>
    <row r="32477" spans="1:6" s="2" customFormat="1" ht="12.75" customHeight="1" x14ac:dyDescent="0.2">
      <c r="A32477" s="4">
        <f>[1]Ausw___Skal_Lastgänge_IMSP!B32475</f>
        <v>44535.208333254588</v>
      </c>
      <c r="B32477" s="5">
        <f>[1]Ausw___Skal_Lastgänge_IMSP!B32475</f>
        <v>44535.208333254588</v>
      </c>
      <c r="C32477" s="5">
        <f>[1]Ausw___Skal_Lastgänge_IMSP!D32475</f>
        <v>44535.218749921252</v>
      </c>
      <c r="D32477" s="6">
        <f>[1]Ausw___Skal_Lastgänge_IMSP!AB32475</f>
        <v>0</v>
      </c>
      <c r="E32477" s="7"/>
      <c r="F32477" s="7"/>
    </row>
    <row r="32478" spans="1:6" s="2" customFormat="1" ht="12.75" customHeight="1" x14ac:dyDescent="0.2">
      <c r="A32478" s="4">
        <f>[1]Ausw___Skal_Lastgänge_IMSP!B32476</f>
        <v>44535.218749921252</v>
      </c>
      <c r="B32478" s="5">
        <f>[1]Ausw___Skal_Lastgänge_IMSP!B32476</f>
        <v>44535.218749921252</v>
      </c>
      <c r="C32478" s="5">
        <f>[1]Ausw___Skal_Lastgänge_IMSP!D32476</f>
        <v>44535.229166587917</v>
      </c>
      <c r="D32478" s="6">
        <f>[1]Ausw___Skal_Lastgänge_IMSP!AB32476</f>
        <v>0</v>
      </c>
      <c r="E32478" s="7"/>
      <c r="F32478" s="7"/>
    </row>
    <row r="32479" spans="1:6" s="2" customFormat="1" ht="12.75" customHeight="1" x14ac:dyDescent="0.2">
      <c r="A32479" s="4">
        <f>[1]Ausw___Skal_Lastgänge_IMSP!B32477</f>
        <v>44535.229166587917</v>
      </c>
      <c r="B32479" s="5">
        <f>[1]Ausw___Skal_Lastgänge_IMSP!B32477</f>
        <v>44535.229166587917</v>
      </c>
      <c r="C32479" s="5">
        <f>[1]Ausw___Skal_Lastgänge_IMSP!D32477</f>
        <v>44535.239583254581</v>
      </c>
      <c r="D32479" s="6">
        <f>[1]Ausw___Skal_Lastgänge_IMSP!AB32477</f>
        <v>0</v>
      </c>
      <c r="E32479" s="7"/>
      <c r="F32479" s="7"/>
    </row>
    <row r="32480" spans="1:6" s="2" customFormat="1" ht="12.75" customHeight="1" x14ac:dyDescent="0.2">
      <c r="A32480" s="4">
        <f>[1]Ausw___Skal_Lastgänge_IMSP!B32478</f>
        <v>44535.239583254581</v>
      </c>
      <c r="B32480" s="5">
        <f>[1]Ausw___Skal_Lastgänge_IMSP!B32478</f>
        <v>44535.239583254581</v>
      </c>
      <c r="C32480" s="5">
        <f>[1]Ausw___Skal_Lastgänge_IMSP!D32478</f>
        <v>44535.249999921245</v>
      </c>
      <c r="D32480" s="6">
        <f>[1]Ausw___Skal_Lastgänge_IMSP!AB32478</f>
        <v>0</v>
      </c>
      <c r="E32480" s="7"/>
      <c r="F32480" s="7"/>
    </row>
    <row r="32481" spans="1:6" s="2" customFormat="1" ht="12.75" customHeight="1" x14ac:dyDescent="0.2">
      <c r="A32481" s="4">
        <f>[1]Ausw___Skal_Lastgänge_IMSP!B32479</f>
        <v>44535.249999921245</v>
      </c>
      <c r="B32481" s="5">
        <f>[1]Ausw___Skal_Lastgänge_IMSP!B32479</f>
        <v>44535.249999921245</v>
      </c>
      <c r="C32481" s="5">
        <f>[1]Ausw___Skal_Lastgänge_IMSP!D32479</f>
        <v>44535.260416587909</v>
      </c>
      <c r="D32481" s="6">
        <f>[1]Ausw___Skal_Lastgänge_IMSP!AB32479</f>
        <v>0</v>
      </c>
      <c r="E32481" s="7"/>
      <c r="F32481" s="7"/>
    </row>
    <row r="32482" spans="1:6" s="2" customFormat="1" ht="12.75" customHeight="1" x14ac:dyDescent="0.2">
      <c r="A32482" s="4">
        <f>[1]Ausw___Skal_Lastgänge_IMSP!B32480</f>
        <v>44535.260416587909</v>
      </c>
      <c r="B32482" s="5">
        <f>[1]Ausw___Skal_Lastgänge_IMSP!B32480</f>
        <v>44535.260416587909</v>
      </c>
      <c r="C32482" s="5">
        <f>[1]Ausw___Skal_Lastgänge_IMSP!D32480</f>
        <v>44535.270833254574</v>
      </c>
      <c r="D32482" s="6">
        <f>[1]Ausw___Skal_Lastgänge_IMSP!AB32480</f>
        <v>0</v>
      </c>
      <c r="E32482" s="7"/>
      <c r="F32482" s="7"/>
    </row>
    <row r="32483" spans="1:6" s="2" customFormat="1" ht="12.75" customHeight="1" x14ac:dyDescent="0.2">
      <c r="A32483" s="4">
        <f>[1]Ausw___Skal_Lastgänge_IMSP!B32481</f>
        <v>44535.270833254574</v>
      </c>
      <c r="B32483" s="5">
        <f>[1]Ausw___Skal_Lastgänge_IMSP!B32481</f>
        <v>44535.270833254574</v>
      </c>
      <c r="C32483" s="5">
        <f>[1]Ausw___Skal_Lastgänge_IMSP!D32481</f>
        <v>44535.281249921238</v>
      </c>
      <c r="D32483" s="6">
        <f>[1]Ausw___Skal_Lastgänge_IMSP!AB32481</f>
        <v>0</v>
      </c>
      <c r="E32483" s="7"/>
      <c r="F32483" s="7"/>
    </row>
    <row r="32484" spans="1:6" s="2" customFormat="1" ht="12.75" customHeight="1" x14ac:dyDescent="0.2">
      <c r="A32484" s="4">
        <f>[1]Ausw___Skal_Lastgänge_IMSP!B32482</f>
        <v>44535.281249921238</v>
      </c>
      <c r="B32484" s="5">
        <f>[1]Ausw___Skal_Lastgänge_IMSP!B32482</f>
        <v>44535.281249921238</v>
      </c>
      <c r="C32484" s="5">
        <f>[1]Ausw___Skal_Lastgänge_IMSP!D32482</f>
        <v>44535.291666587902</v>
      </c>
      <c r="D32484" s="6">
        <f>[1]Ausw___Skal_Lastgänge_IMSP!AB32482</f>
        <v>0</v>
      </c>
      <c r="E32484" s="7"/>
      <c r="F32484" s="7"/>
    </row>
    <row r="32485" spans="1:6" s="2" customFormat="1" ht="12.75" customHeight="1" x14ac:dyDescent="0.2">
      <c r="A32485" s="4">
        <f>[1]Ausw___Skal_Lastgänge_IMSP!B32483</f>
        <v>44535.291666587902</v>
      </c>
      <c r="B32485" s="5">
        <f>[1]Ausw___Skal_Lastgänge_IMSP!B32483</f>
        <v>44535.291666587902</v>
      </c>
      <c r="C32485" s="5">
        <f>[1]Ausw___Skal_Lastgänge_IMSP!D32483</f>
        <v>44535.302083254566</v>
      </c>
      <c r="D32485" s="6">
        <f>[1]Ausw___Skal_Lastgänge_IMSP!AB32483</f>
        <v>0</v>
      </c>
      <c r="E32485" s="7"/>
      <c r="F32485" s="7"/>
    </row>
    <row r="32486" spans="1:6" s="2" customFormat="1" ht="12.75" customHeight="1" x14ac:dyDescent="0.2">
      <c r="A32486" s="4">
        <f>[1]Ausw___Skal_Lastgänge_IMSP!B32484</f>
        <v>44535.302083254566</v>
      </c>
      <c r="B32486" s="5">
        <f>[1]Ausw___Skal_Lastgänge_IMSP!B32484</f>
        <v>44535.302083254566</v>
      </c>
      <c r="C32486" s="5">
        <f>[1]Ausw___Skal_Lastgänge_IMSP!D32484</f>
        <v>44535.31249992123</v>
      </c>
      <c r="D32486" s="6">
        <f>[1]Ausw___Skal_Lastgänge_IMSP!AB32484</f>
        <v>3.8</v>
      </c>
      <c r="E32486" s="7"/>
      <c r="F32486" s="7"/>
    </row>
    <row r="32487" spans="1:6" s="2" customFormat="1" ht="12.75" customHeight="1" x14ac:dyDescent="0.2">
      <c r="A32487" s="4">
        <f>[1]Ausw___Skal_Lastgänge_IMSP!B32485</f>
        <v>44535.31249992123</v>
      </c>
      <c r="B32487" s="5">
        <f>[1]Ausw___Skal_Lastgänge_IMSP!B32485</f>
        <v>44535.31249992123</v>
      </c>
      <c r="C32487" s="5">
        <f>[1]Ausw___Skal_Lastgänge_IMSP!D32485</f>
        <v>44535.322916587895</v>
      </c>
      <c r="D32487" s="6">
        <f>[1]Ausw___Skal_Lastgänge_IMSP!AB32485</f>
        <v>0</v>
      </c>
      <c r="E32487" s="7"/>
      <c r="F32487" s="7"/>
    </row>
    <row r="32488" spans="1:6" s="2" customFormat="1" ht="12.75" customHeight="1" x14ac:dyDescent="0.2">
      <c r="A32488" s="4">
        <f>[1]Ausw___Skal_Lastgänge_IMSP!B32486</f>
        <v>44535.322916587895</v>
      </c>
      <c r="B32488" s="5">
        <f>[1]Ausw___Skal_Lastgänge_IMSP!B32486</f>
        <v>44535.322916587895</v>
      </c>
      <c r="C32488" s="5">
        <f>[1]Ausw___Skal_Lastgänge_IMSP!D32486</f>
        <v>44535.333333254559</v>
      </c>
      <c r="D32488" s="6">
        <f>[1]Ausw___Skal_Lastgänge_IMSP!AB32486</f>
        <v>0</v>
      </c>
      <c r="E32488" s="7"/>
      <c r="F32488" s="7"/>
    </row>
    <row r="32489" spans="1:6" s="2" customFormat="1" ht="12.75" customHeight="1" x14ac:dyDescent="0.2">
      <c r="A32489" s="4">
        <f>[1]Ausw___Skal_Lastgänge_IMSP!B32487</f>
        <v>44535.333333254559</v>
      </c>
      <c r="B32489" s="5">
        <f>[1]Ausw___Skal_Lastgänge_IMSP!B32487</f>
        <v>44535.333333254559</v>
      </c>
      <c r="C32489" s="5">
        <f>[1]Ausw___Skal_Lastgänge_IMSP!D32487</f>
        <v>44535.343749921223</v>
      </c>
      <c r="D32489" s="6">
        <f>[1]Ausw___Skal_Lastgänge_IMSP!AB32487</f>
        <v>0</v>
      </c>
      <c r="E32489" s="7"/>
      <c r="F32489" s="7"/>
    </row>
    <row r="32490" spans="1:6" s="2" customFormat="1" ht="12.75" customHeight="1" x14ac:dyDescent="0.2">
      <c r="A32490" s="4">
        <f>[1]Ausw___Skal_Lastgänge_IMSP!B32488</f>
        <v>44535.343749921223</v>
      </c>
      <c r="B32490" s="5">
        <f>[1]Ausw___Skal_Lastgänge_IMSP!B32488</f>
        <v>44535.343749921223</v>
      </c>
      <c r="C32490" s="5">
        <f>[1]Ausw___Skal_Lastgänge_IMSP!D32488</f>
        <v>44535.354166587887</v>
      </c>
      <c r="D32490" s="6">
        <f>[1]Ausw___Skal_Lastgänge_IMSP!AB32488</f>
        <v>0</v>
      </c>
      <c r="E32490" s="7"/>
      <c r="F32490" s="7"/>
    </row>
    <row r="32491" spans="1:6" s="2" customFormat="1" ht="12.75" customHeight="1" x14ac:dyDescent="0.2">
      <c r="A32491" s="4">
        <f>[1]Ausw___Skal_Lastgänge_IMSP!B32489</f>
        <v>44535.354166587887</v>
      </c>
      <c r="B32491" s="5">
        <f>[1]Ausw___Skal_Lastgänge_IMSP!B32489</f>
        <v>44535.354166587887</v>
      </c>
      <c r="C32491" s="5">
        <f>[1]Ausw___Skal_Lastgänge_IMSP!D32489</f>
        <v>44535.364583254552</v>
      </c>
      <c r="D32491" s="6">
        <f>[1]Ausw___Skal_Lastgänge_IMSP!AB32489</f>
        <v>3.6</v>
      </c>
      <c r="E32491" s="7"/>
      <c r="F32491" s="7"/>
    </row>
    <row r="32492" spans="1:6" s="2" customFormat="1" ht="12.75" customHeight="1" x14ac:dyDescent="0.2">
      <c r="A32492" s="4">
        <f>[1]Ausw___Skal_Lastgänge_IMSP!B32490</f>
        <v>44535.364583254552</v>
      </c>
      <c r="B32492" s="5">
        <f>[1]Ausw___Skal_Lastgänge_IMSP!B32490</f>
        <v>44535.364583254552</v>
      </c>
      <c r="C32492" s="5">
        <f>[1]Ausw___Skal_Lastgänge_IMSP!D32490</f>
        <v>44535.374999921216</v>
      </c>
      <c r="D32492" s="6">
        <f>[1]Ausw___Skal_Lastgänge_IMSP!AB32490</f>
        <v>13.7</v>
      </c>
      <c r="E32492" s="7"/>
      <c r="F32492" s="7"/>
    </row>
    <row r="32493" spans="1:6" s="2" customFormat="1" ht="12.75" customHeight="1" x14ac:dyDescent="0.2">
      <c r="A32493" s="4">
        <f>[1]Ausw___Skal_Lastgänge_IMSP!B32491</f>
        <v>44535.374999921216</v>
      </c>
      <c r="B32493" s="5">
        <f>[1]Ausw___Skal_Lastgänge_IMSP!B32491</f>
        <v>44535.374999921216</v>
      </c>
      <c r="C32493" s="5">
        <f>[1]Ausw___Skal_Lastgänge_IMSP!D32491</f>
        <v>44535.38541658788</v>
      </c>
      <c r="D32493" s="6">
        <f>[1]Ausw___Skal_Lastgänge_IMSP!AB32491</f>
        <v>45.7</v>
      </c>
      <c r="E32493" s="7"/>
      <c r="F32493" s="7"/>
    </row>
    <row r="32494" spans="1:6" s="2" customFormat="1" ht="12.75" customHeight="1" x14ac:dyDescent="0.2">
      <c r="A32494" s="4">
        <f>[1]Ausw___Skal_Lastgänge_IMSP!B32492</f>
        <v>44535.38541658788</v>
      </c>
      <c r="B32494" s="5">
        <f>[1]Ausw___Skal_Lastgänge_IMSP!B32492</f>
        <v>44535.38541658788</v>
      </c>
      <c r="C32494" s="5">
        <f>[1]Ausw___Skal_Lastgänge_IMSP!D32492</f>
        <v>44535.395833254544</v>
      </c>
      <c r="D32494" s="6">
        <f>[1]Ausw___Skal_Lastgänge_IMSP!AB32492</f>
        <v>79</v>
      </c>
      <c r="E32494" s="7"/>
      <c r="F32494" s="7"/>
    </row>
    <row r="32495" spans="1:6" s="2" customFormat="1" ht="12.75" customHeight="1" x14ac:dyDescent="0.2">
      <c r="A32495" s="4">
        <f>[1]Ausw___Skal_Lastgänge_IMSP!B32493</f>
        <v>44535.395833254544</v>
      </c>
      <c r="B32495" s="5">
        <f>[1]Ausw___Skal_Lastgänge_IMSP!B32493</f>
        <v>44535.395833254544</v>
      </c>
      <c r="C32495" s="5">
        <f>[1]Ausw___Skal_Lastgänge_IMSP!D32493</f>
        <v>44535.406249921209</v>
      </c>
      <c r="D32495" s="6">
        <f>[1]Ausw___Skal_Lastgänge_IMSP!AB32493</f>
        <v>68.099999999999994</v>
      </c>
      <c r="E32495" s="7"/>
      <c r="F32495" s="7"/>
    </row>
    <row r="32496" spans="1:6" s="2" customFormat="1" ht="12.75" customHeight="1" x14ac:dyDescent="0.2">
      <c r="A32496" s="4">
        <f>[1]Ausw___Skal_Lastgänge_IMSP!B32494</f>
        <v>44535.406249921209</v>
      </c>
      <c r="B32496" s="5">
        <f>[1]Ausw___Skal_Lastgänge_IMSP!B32494</f>
        <v>44535.406249921209</v>
      </c>
      <c r="C32496" s="5">
        <f>[1]Ausw___Skal_Lastgänge_IMSP!D32494</f>
        <v>44535.416666587873</v>
      </c>
      <c r="D32496" s="6">
        <f>[1]Ausw___Skal_Lastgänge_IMSP!AB32494</f>
        <v>76.2</v>
      </c>
      <c r="E32496" s="7"/>
      <c r="F32496" s="7"/>
    </row>
    <row r="32497" spans="1:6" s="2" customFormat="1" ht="12.75" customHeight="1" x14ac:dyDescent="0.2">
      <c r="A32497" s="4">
        <f>[1]Ausw___Skal_Lastgänge_IMSP!B32495</f>
        <v>44535.416666587873</v>
      </c>
      <c r="B32497" s="5">
        <f>[1]Ausw___Skal_Lastgänge_IMSP!B32495</f>
        <v>44535.416666587873</v>
      </c>
      <c r="C32497" s="5">
        <f>[1]Ausw___Skal_Lastgänge_IMSP!D32495</f>
        <v>44535.427083254537</v>
      </c>
      <c r="D32497" s="6">
        <f>[1]Ausw___Skal_Lastgänge_IMSP!AB32495</f>
        <v>153.4</v>
      </c>
      <c r="E32497" s="7"/>
      <c r="F32497" s="7"/>
    </row>
    <row r="32498" spans="1:6" s="2" customFormat="1" ht="12.75" customHeight="1" x14ac:dyDescent="0.2">
      <c r="A32498" s="4">
        <f>[1]Ausw___Skal_Lastgänge_IMSP!B32496</f>
        <v>44535.427083254537</v>
      </c>
      <c r="B32498" s="5">
        <f>[1]Ausw___Skal_Lastgänge_IMSP!B32496</f>
        <v>44535.427083254537</v>
      </c>
      <c r="C32498" s="5">
        <f>[1]Ausw___Skal_Lastgänge_IMSP!D32496</f>
        <v>44535.437499921201</v>
      </c>
      <c r="D32498" s="6">
        <f>[1]Ausw___Skal_Lastgänge_IMSP!AB32496</f>
        <v>260.2</v>
      </c>
      <c r="E32498" s="7"/>
      <c r="F32498" s="7"/>
    </row>
    <row r="32499" spans="1:6" s="2" customFormat="1" ht="12.75" customHeight="1" x14ac:dyDescent="0.2">
      <c r="A32499" s="4">
        <f>[1]Ausw___Skal_Lastgänge_IMSP!B32497</f>
        <v>44535.437499921201</v>
      </c>
      <c r="B32499" s="5">
        <f>[1]Ausw___Skal_Lastgänge_IMSP!B32497</f>
        <v>44535.437499921201</v>
      </c>
      <c r="C32499" s="5">
        <f>[1]Ausw___Skal_Lastgänge_IMSP!D32497</f>
        <v>44535.447916587866</v>
      </c>
      <c r="D32499" s="6">
        <f>[1]Ausw___Skal_Lastgänge_IMSP!AB32497</f>
        <v>305.60000000000002</v>
      </c>
      <c r="E32499" s="7"/>
      <c r="F32499" s="7"/>
    </row>
    <row r="32500" spans="1:6" s="2" customFormat="1" ht="12.75" customHeight="1" x14ac:dyDescent="0.2">
      <c r="A32500" s="4">
        <f>[1]Ausw___Skal_Lastgänge_IMSP!B32498</f>
        <v>44535.447916587866</v>
      </c>
      <c r="B32500" s="5">
        <f>[1]Ausw___Skal_Lastgänge_IMSP!B32498</f>
        <v>44535.447916587866</v>
      </c>
      <c r="C32500" s="5">
        <f>[1]Ausw___Skal_Lastgänge_IMSP!D32498</f>
        <v>44535.45833325453</v>
      </c>
      <c r="D32500" s="6">
        <f>[1]Ausw___Skal_Lastgänge_IMSP!AB32498</f>
        <v>385.2</v>
      </c>
      <c r="E32500" s="7"/>
      <c r="F32500" s="7"/>
    </row>
    <row r="32501" spans="1:6" s="2" customFormat="1" ht="12.75" customHeight="1" x14ac:dyDescent="0.2">
      <c r="A32501" s="4">
        <f>[1]Ausw___Skal_Lastgänge_IMSP!B32499</f>
        <v>44535.45833325453</v>
      </c>
      <c r="B32501" s="5">
        <f>[1]Ausw___Skal_Lastgänge_IMSP!B32499</f>
        <v>44535.45833325453</v>
      </c>
      <c r="C32501" s="5">
        <f>[1]Ausw___Skal_Lastgänge_IMSP!D32499</f>
        <v>44535.468749921194</v>
      </c>
      <c r="D32501" s="6">
        <f>[1]Ausw___Skal_Lastgänge_IMSP!AB32499</f>
        <v>540.79999999999995</v>
      </c>
      <c r="E32501" s="7"/>
      <c r="F32501" s="7"/>
    </row>
    <row r="32502" spans="1:6" s="2" customFormat="1" ht="12.75" customHeight="1" x14ac:dyDescent="0.2">
      <c r="A32502" s="4">
        <f>[1]Ausw___Skal_Lastgänge_IMSP!B32500</f>
        <v>44535.468749921194</v>
      </c>
      <c r="B32502" s="5">
        <f>[1]Ausw___Skal_Lastgänge_IMSP!B32500</f>
        <v>44535.468749921194</v>
      </c>
      <c r="C32502" s="5">
        <f>[1]Ausw___Skal_Lastgänge_IMSP!D32500</f>
        <v>44535.479166587858</v>
      </c>
      <c r="D32502" s="6">
        <f>[1]Ausw___Skal_Lastgänge_IMSP!AB32500</f>
        <v>362.3</v>
      </c>
      <c r="E32502" s="7"/>
      <c r="F32502" s="7"/>
    </row>
    <row r="32503" spans="1:6" s="2" customFormat="1" ht="12.75" customHeight="1" x14ac:dyDescent="0.2">
      <c r="A32503" s="4">
        <f>[1]Ausw___Skal_Lastgänge_IMSP!B32501</f>
        <v>44535.479166587858</v>
      </c>
      <c r="B32503" s="5">
        <f>[1]Ausw___Skal_Lastgänge_IMSP!B32501</f>
        <v>44535.479166587858</v>
      </c>
      <c r="C32503" s="5">
        <f>[1]Ausw___Skal_Lastgänge_IMSP!D32501</f>
        <v>44535.489583254523</v>
      </c>
      <c r="D32503" s="6">
        <f>[1]Ausw___Skal_Lastgänge_IMSP!AB32501</f>
        <v>473.2</v>
      </c>
      <c r="E32503" s="7"/>
      <c r="F32503" s="7"/>
    </row>
    <row r="32504" spans="1:6" s="2" customFormat="1" ht="12.75" customHeight="1" x14ac:dyDescent="0.2">
      <c r="A32504" s="4">
        <f>[1]Ausw___Skal_Lastgänge_IMSP!B32502</f>
        <v>44535.489583254523</v>
      </c>
      <c r="B32504" s="5">
        <f>[1]Ausw___Skal_Lastgänge_IMSP!B32502</f>
        <v>44535.489583254523</v>
      </c>
      <c r="C32504" s="5">
        <f>[1]Ausw___Skal_Lastgänge_IMSP!D32502</f>
        <v>44535.499999921187</v>
      </c>
      <c r="D32504" s="6">
        <f>[1]Ausw___Skal_Lastgänge_IMSP!AB32502</f>
        <v>825.3</v>
      </c>
      <c r="E32504" s="7"/>
      <c r="F32504" s="7"/>
    </row>
    <row r="32505" spans="1:6" s="2" customFormat="1" ht="12.75" customHeight="1" x14ac:dyDescent="0.2">
      <c r="A32505" s="4">
        <f>[1]Ausw___Skal_Lastgänge_IMSP!B32503</f>
        <v>44535.499999921187</v>
      </c>
      <c r="B32505" s="5">
        <f>[1]Ausw___Skal_Lastgänge_IMSP!B32503</f>
        <v>44535.499999921187</v>
      </c>
      <c r="C32505" s="5">
        <f>[1]Ausw___Skal_Lastgänge_IMSP!D32503</f>
        <v>44535.510416587851</v>
      </c>
      <c r="D32505" s="6">
        <f>[1]Ausw___Skal_Lastgänge_IMSP!AB32503</f>
        <v>821.1</v>
      </c>
      <c r="E32505" s="7"/>
      <c r="F32505" s="7"/>
    </row>
    <row r="32506" spans="1:6" s="2" customFormat="1" ht="12.75" customHeight="1" x14ac:dyDescent="0.2">
      <c r="A32506" s="4">
        <f>[1]Ausw___Skal_Lastgänge_IMSP!B32504</f>
        <v>44535.510416587851</v>
      </c>
      <c r="B32506" s="5">
        <f>[1]Ausw___Skal_Lastgänge_IMSP!B32504</f>
        <v>44535.510416587851</v>
      </c>
      <c r="C32506" s="5">
        <f>[1]Ausw___Skal_Lastgänge_IMSP!D32504</f>
        <v>44535.520833254515</v>
      </c>
      <c r="D32506" s="6">
        <f>[1]Ausw___Skal_Lastgänge_IMSP!AB32504</f>
        <v>749.3</v>
      </c>
      <c r="E32506" s="7"/>
      <c r="F32506" s="7"/>
    </row>
    <row r="32507" spans="1:6" s="2" customFormat="1" ht="12.75" customHeight="1" x14ac:dyDescent="0.2">
      <c r="A32507" s="4">
        <f>[1]Ausw___Skal_Lastgänge_IMSP!B32505</f>
        <v>44535.520833254515</v>
      </c>
      <c r="B32507" s="5">
        <f>[1]Ausw___Skal_Lastgänge_IMSP!B32505</f>
        <v>44535.520833254515</v>
      </c>
      <c r="C32507" s="5">
        <f>[1]Ausw___Skal_Lastgänge_IMSP!D32505</f>
        <v>44535.53124992118</v>
      </c>
      <c r="D32507" s="6">
        <f>[1]Ausw___Skal_Lastgänge_IMSP!AB32505</f>
        <v>379.4</v>
      </c>
      <c r="E32507" s="7"/>
      <c r="F32507" s="7"/>
    </row>
    <row r="32508" spans="1:6" s="2" customFormat="1" ht="12.75" customHeight="1" x14ac:dyDescent="0.2">
      <c r="A32508" s="4">
        <f>[1]Ausw___Skal_Lastgänge_IMSP!B32506</f>
        <v>44535.53124992118</v>
      </c>
      <c r="B32508" s="5">
        <f>[1]Ausw___Skal_Lastgänge_IMSP!B32506</f>
        <v>44535.53124992118</v>
      </c>
      <c r="C32508" s="5">
        <f>[1]Ausw___Skal_Lastgänge_IMSP!D32506</f>
        <v>44535.541666587844</v>
      </c>
      <c r="D32508" s="6">
        <f>[1]Ausw___Skal_Lastgänge_IMSP!AB32506</f>
        <v>658.5</v>
      </c>
      <c r="E32508" s="7"/>
      <c r="F32508" s="7"/>
    </row>
    <row r="32509" spans="1:6" s="2" customFormat="1" ht="12.75" customHeight="1" x14ac:dyDescent="0.2">
      <c r="A32509" s="4">
        <f>[1]Ausw___Skal_Lastgänge_IMSP!B32507</f>
        <v>44535.541666587844</v>
      </c>
      <c r="B32509" s="5">
        <f>[1]Ausw___Skal_Lastgänge_IMSP!B32507</f>
        <v>44535.541666587844</v>
      </c>
      <c r="C32509" s="5">
        <f>[1]Ausw___Skal_Lastgänge_IMSP!D32507</f>
        <v>44535.552083254508</v>
      </c>
      <c r="D32509" s="6">
        <f>[1]Ausw___Skal_Lastgänge_IMSP!AB32507</f>
        <v>461</v>
      </c>
      <c r="E32509" s="7"/>
      <c r="F32509" s="7"/>
    </row>
    <row r="32510" spans="1:6" s="2" customFormat="1" ht="12.75" customHeight="1" x14ac:dyDescent="0.2">
      <c r="A32510" s="4">
        <f>[1]Ausw___Skal_Lastgänge_IMSP!B32508</f>
        <v>44535.552083254508</v>
      </c>
      <c r="B32510" s="5">
        <f>[1]Ausw___Skal_Lastgänge_IMSP!B32508</f>
        <v>44535.552083254508</v>
      </c>
      <c r="C32510" s="5">
        <f>[1]Ausw___Skal_Lastgänge_IMSP!D32508</f>
        <v>44535.562499921172</v>
      </c>
      <c r="D32510" s="6">
        <f>[1]Ausw___Skal_Lastgänge_IMSP!AB32508</f>
        <v>258.10000000000002</v>
      </c>
      <c r="E32510" s="7"/>
      <c r="F32510" s="7"/>
    </row>
    <row r="32511" spans="1:6" s="2" customFormat="1" ht="12.75" customHeight="1" x14ac:dyDescent="0.2">
      <c r="A32511" s="4">
        <f>[1]Ausw___Skal_Lastgänge_IMSP!B32509</f>
        <v>44535.562499921172</v>
      </c>
      <c r="B32511" s="5">
        <f>[1]Ausw___Skal_Lastgänge_IMSP!B32509</f>
        <v>44535.562499921172</v>
      </c>
      <c r="C32511" s="5">
        <f>[1]Ausw___Skal_Lastgänge_IMSP!D32509</f>
        <v>44535.572916587837</v>
      </c>
      <c r="D32511" s="6">
        <f>[1]Ausw___Skal_Lastgänge_IMSP!AB32509</f>
        <v>294.7</v>
      </c>
      <c r="E32511" s="7"/>
      <c r="F32511" s="7"/>
    </row>
    <row r="32512" spans="1:6" s="2" customFormat="1" ht="12.75" customHeight="1" x14ac:dyDescent="0.2">
      <c r="A32512" s="4">
        <f>[1]Ausw___Skal_Lastgänge_IMSP!B32510</f>
        <v>44535.572916587837</v>
      </c>
      <c r="B32512" s="5">
        <f>[1]Ausw___Skal_Lastgänge_IMSP!B32510</f>
        <v>44535.572916587837</v>
      </c>
      <c r="C32512" s="5">
        <f>[1]Ausw___Skal_Lastgänge_IMSP!D32510</f>
        <v>44535.583333254501</v>
      </c>
      <c r="D32512" s="6">
        <f>[1]Ausw___Skal_Lastgänge_IMSP!AB32510</f>
        <v>349</v>
      </c>
      <c r="E32512" s="7"/>
      <c r="F32512" s="7"/>
    </row>
    <row r="32513" spans="1:6" s="2" customFormat="1" ht="12.75" customHeight="1" x14ac:dyDescent="0.2">
      <c r="A32513" s="4">
        <f>[1]Ausw___Skal_Lastgänge_IMSP!B32511</f>
        <v>44535.583333254501</v>
      </c>
      <c r="B32513" s="5">
        <f>[1]Ausw___Skal_Lastgänge_IMSP!B32511</f>
        <v>44535.583333254501</v>
      </c>
      <c r="C32513" s="5">
        <f>[1]Ausw___Skal_Lastgänge_IMSP!D32511</f>
        <v>44535.593749921165</v>
      </c>
      <c r="D32513" s="6">
        <f>[1]Ausw___Skal_Lastgänge_IMSP!AB32511</f>
        <v>317.60000000000002</v>
      </c>
      <c r="E32513" s="7"/>
      <c r="F32513" s="7"/>
    </row>
    <row r="32514" spans="1:6" s="2" customFormat="1" ht="12.75" customHeight="1" x14ac:dyDescent="0.2">
      <c r="A32514" s="4">
        <f>[1]Ausw___Skal_Lastgänge_IMSP!B32512</f>
        <v>44535.593749921165</v>
      </c>
      <c r="B32514" s="5">
        <f>[1]Ausw___Skal_Lastgänge_IMSP!B32512</f>
        <v>44535.593749921165</v>
      </c>
      <c r="C32514" s="5">
        <f>[1]Ausw___Skal_Lastgänge_IMSP!D32512</f>
        <v>44535.604166587829</v>
      </c>
      <c r="D32514" s="6">
        <f>[1]Ausw___Skal_Lastgänge_IMSP!AB32512</f>
        <v>372</v>
      </c>
      <c r="E32514" s="7"/>
      <c r="F32514" s="7"/>
    </row>
    <row r="32515" spans="1:6" s="2" customFormat="1" ht="12.75" customHeight="1" x14ac:dyDescent="0.2">
      <c r="A32515" s="4">
        <f>[1]Ausw___Skal_Lastgänge_IMSP!B32513</f>
        <v>44535.604166587829</v>
      </c>
      <c r="B32515" s="5">
        <f>[1]Ausw___Skal_Lastgänge_IMSP!B32513</f>
        <v>44535.604166587829</v>
      </c>
      <c r="C32515" s="5">
        <f>[1]Ausw___Skal_Lastgänge_IMSP!D32513</f>
        <v>44535.614583254493</v>
      </c>
      <c r="D32515" s="6">
        <f>[1]Ausw___Skal_Lastgänge_IMSP!AB32513</f>
        <v>134.19999999999999</v>
      </c>
      <c r="E32515" s="7"/>
      <c r="F32515" s="7"/>
    </row>
    <row r="32516" spans="1:6" s="2" customFormat="1" ht="12.75" customHeight="1" x14ac:dyDescent="0.2">
      <c r="A32516" s="4">
        <f>[1]Ausw___Skal_Lastgänge_IMSP!B32514</f>
        <v>44535.614583254493</v>
      </c>
      <c r="B32516" s="5">
        <f>[1]Ausw___Skal_Lastgänge_IMSP!B32514</f>
        <v>44535.614583254493</v>
      </c>
      <c r="C32516" s="5">
        <f>[1]Ausw___Skal_Lastgänge_IMSP!D32514</f>
        <v>44535.624999921158</v>
      </c>
      <c r="D32516" s="6">
        <f>[1]Ausw___Skal_Lastgänge_IMSP!AB32514</f>
        <v>40.5</v>
      </c>
      <c r="E32516" s="7"/>
      <c r="F32516" s="7"/>
    </row>
    <row r="32517" spans="1:6" s="2" customFormat="1" ht="12.75" customHeight="1" x14ac:dyDescent="0.2">
      <c r="A32517" s="4">
        <f>[1]Ausw___Skal_Lastgänge_IMSP!B32515</f>
        <v>44535.624999921158</v>
      </c>
      <c r="B32517" s="5">
        <f>[1]Ausw___Skal_Lastgänge_IMSP!B32515</f>
        <v>44535.624999921158</v>
      </c>
      <c r="C32517" s="5">
        <f>[1]Ausw___Skal_Lastgänge_IMSP!D32515</f>
        <v>44535.635416587822</v>
      </c>
      <c r="D32517" s="6">
        <f>[1]Ausw___Skal_Lastgänge_IMSP!AB32515</f>
        <v>21.9</v>
      </c>
      <c r="E32517" s="7"/>
      <c r="F32517" s="7"/>
    </row>
    <row r="32518" spans="1:6" s="2" customFormat="1" ht="12.75" customHeight="1" x14ac:dyDescent="0.2">
      <c r="A32518" s="4">
        <f>[1]Ausw___Skal_Lastgänge_IMSP!B32516</f>
        <v>44535.635416587822</v>
      </c>
      <c r="B32518" s="5">
        <f>[1]Ausw___Skal_Lastgänge_IMSP!B32516</f>
        <v>44535.635416587822</v>
      </c>
      <c r="C32518" s="5">
        <f>[1]Ausw___Skal_Lastgänge_IMSP!D32516</f>
        <v>44535.645833254486</v>
      </c>
      <c r="D32518" s="6">
        <f>[1]Ausw___Skal_Lastgänge_IMSP!AB32516</f>
        <v>13.1</v>
      </c>
      <c r="E32518" s="7"/>
      <c r="F32518" s="7"/>
    </row>
    <row r="32519" spans="1:6" s="2" customFormat="1" ht="12.75" customHeight="1" x14ac:dyDescent="0.2">
      <c r="A32519" s="4">
        <f>[1]Ausw___Skal_Lastgänge_IMSP!B32517</f>
        <v>44535.645833254486</v>
      </c>
      <c r="B32519" s="5">
        <f>[1]Ausw___Skal_Lastgänge_IMSP!B32517</f>
        <v>44535.645833254486</v>
      </c>
      <c r="C32519" s="5">
        <f>[1]Ausw___Skal_Lastgänge_IMSP!D32517</f>
        <v>44535.65624992115</v>
      </c>
      <c r="D32519" s="6">
        <f>[1]Ausw___Skal_Lastgänge_IMSP!AB32517</f>
        <v>11.4</v>
      </c>
      <c r="E32519" s="7"/>
      <c r="F32519" s="7"/>
    </row>
    <row r="32520" spans="1:6" s="2" customFormat="1" ht="12.75" customHeight="1" x14ac:dyDescent="0.2">
      <c r="A32520" s="4">
        <f>[1]Ausw___Skal_Lastgänge_IMSP!B32518</f>
        <v>44535.65624992115</v>
      </c>
      <c r="B32520" s="5">
        <f>[1]Ausw___Skal_Lastgänge_IMSP!B32518</f>
        <v>44535.65624992115</v>
      </c>
      <c r="C32520" s="5">
        <f>[1]Ausw___Skal_Lastgänge_IMSP!D32518</f>
        <v>44535.666666587815</v>
      </c>
      <c r="D32520" s="6">
        <f>[1]Ausw___Skal_Lastgänge_IMSP!AB32518</f>
        <v>13.4</v>
      </c>
      <c r="E32520" s="7"/>
      <c r="F32520" s="7"/>
    </row>
    <row r="32521" spans="1:6" s="2" customFormat="1" ht="12.75" customHeight="1" x14ac:dyDescent="0.2">
      <c r="A32521" s="4">
        <f>[1]Ausw___Skal_Lastgänge_IMSP!B32519</f>
        <v>44535.666666587815</v>
      </c>
      <c r="B32521" s="5">
        <f>[1]Ausw___Skal_Lastgänge_IMSP!B32519</f>
        <v>44535.666666587815</v>
      </c>
      <c r="C32521" s="5">
        <f>[1]Ausw___Skal_Lastgänge_IMSP!D32519</f>
        <v>44535.677083254479</v>
      </c>
      <c r="D32521" s="6">
        <f>[1]Ausw___Skal_Lastgänge_IMSP!AB32519</f>
        <v>4.7</v>
      </c>
      <c r="E32521" s="7"/>
      <c r="F32521" s="7"/>
    </row>
    <row r="32522" spans="1:6" s="2" customFormat="1" ht="12.75" customHeight="1" x14ac:dyDescent="0.2">
      <c r="A32522" s="4">
        <f>[1]Ausw___Skal_Lastgänge_IMSP!B32520</f>
        <v>44535.677083254479</v>
      </c>
      <c r="B32522" s="5">
        <f>[1]Ausw___Skal_Lastgänge_IMSP!B32520</f>
        <v>44535.677083254479</v>
      </c>
      <c r="C32522" s="5">
        <f>[1]Ausw___Skal_Lastgänge_IMSP!D32520</f>
        <v>44535.687499921143</v>
      </c>
      <c r="D32522" s="6">
        <f>[1]Ausw___Skal_Lastgänge_IMSP!AB32520</f>
        <v>0.4</v>
      </c>
      <c r="E32522" s="7"/>
      <c r="F32522" s="7"/>
    </row>
    <row r="32523" spans="1:6" s="2" customFormat="1" ht="12.75" customHeight="1" x14ac:dyDescent="0.2">
      <c r="A32523" s="4">
        <f>[1]Ausw___Skal_Lastgänge_IMSP!B32521</f>
        <v>44535.687499921143</v>
      </c>
      <c r="B32523" s="5">
        <f>[1]Ausw___Skal_Lastgänge_IMSP!B32521</f>
        <v>44535.687499921143</v>
      </c>
      <c r="C32523" s="5">
        <f>[1]Ausw___Skal_Lastgänge_IMSP!D32521</f>
        <v>44535.697916587807</v>
      </c>
      <c r="D32523" s="6">
        <f>[1]Ausw___Skal_Lastgänge_IMSP!AB32521</f>
        <v>0</v>
      </c>
      <c r="E32523" s="7"/>
      <c r="F32523" s="7"/>
    </row>
    <row r="32524" spans="1:6" s="2" customFormat="1" ht="12.75" customHeight="1" x14ac:dyDescent="0.2">
      <c r="A32524" s="4">
        <f>[1]Ausw___Skal_Lastgänge_IMSP!B32522</f>
        <v>44535.697916587807</v>
      </c>
      <c r="B32524" s="5">
        <f>[1]Ausw___Skal_Lastgänge_IMSP!B32522</f>
        <v>44535.697916587807</v>
      </c>
      <c r="C32524" s="5">
        <f>[1]Ausw___Skal_Lastgänge_IMSP!D32522</f>
        <v>44535.708333254472</v>
      </c>
      <c r="D32524" s="6">
        <f>[1]Ausw___Skal_Lastgänge_IMSP!AB32522</f>
        <v>0</v>
      </c>
      <c r="E32524" s="7"/>
      <c r="F32524" s="7"/>
    </row>
    <row r="32525" spans="1:6" s="2" customFormat="1" ht="12.75" customHeight="1" x14ac:dyDescent="0.2">
      <c r="A32525" s="4">
        <f>[1]Ausw___Skal_Lastgänge_IMSP!B32523</f>
        <v>44535.708333254472</v>
      </c>
      <c r="B32525" s="5">
        <f>[1]Ausw___Skal_Lastgänge_IMSP!B32523</f>
        <v>44535.708333254472</v>
      </c>
      <c r="C32525" s="5">
        <f>[1]Ausw___Skal_Lastgänge_IMSP!D32523</f>
        <v>44535.718749921136</v>
      </c>
      <c r="D32525" s="6">
        <f>[1]Ausw___Skal_Lastgänge_IMSP!AB32523</f>
        <v>0</v>
      </c>
      <c r="E32525" s="7"/>
      <c r="F32525" s="7"/>
    </row>
    <row r="32526" spans="1:6" s="2" customFormat="1" ht="12.75" customHeight="1" x14ac:dyDescent="0.2">
      <c r="A32526" s="4">
        <f>[1]Ausw___Skal_Lastgänge_IMSP!B32524</f>
        <v>44535.718749921136</v>
      </c>
      <c r="B32526" s="5">
        <f>[1]Ausw___Skal_Lastgänge_IMSP!B32524</f>
        <v>44535.718749921136</v>
      </c>
      <c r="C32526" s="5">
        <f>[1]Ausw___Skal_Lastgänge_IMSP!D32524</f>
        <v>44535.7291665878</v>
      </c>
      <c r="D32526" s="6">
        <f>[1]Ausw___Skal_Lastgänge_IMSP!AB32524</f>
        <v>0.2</v>
      </c>
      <c r="E32526" s="7"/>
      <c r="F32526" s="7"/>
    </row>
    <row r="32527" spans="1:6" s="2" customFormat="1" ht="12.75" customHeight="1" x14ac:dyDescent="0.2">
      <c r="A32527" s="4">
        <f>[1]Ausw___Skal_Lastgänge_IMSP!B32525</f>
        <v>44535.7291665878</v>
      </c>
      <c r="B32527" s="5">
        <f>[1]Ausw___Skal_Lastgänge_IMSP!B32525</f>
        <v>44535.7291665878</v>
      </c>
      <c r="C32527" s="5">
        <f>[1]Ausw___Skal_Lastgänge_IMSP!D32525</f>
        <v>44535.739583254464</v>
      </c>
      <c r="D32527" s="6">
        <f>[1]Ausw___Skal_Lastgänge_IMSP!AB32525</f>
        <v>0</v>
      </c>
      <c r="E32527" s="7"/>
      <c r="F32527" s="7"/>
    </row>
    <row r="32528" spans="1:6" s="2" customFormat="1" ht="12.75" customHeight="1" x14ac:dyDescent="0.2">
      <c r="A32528" s="4">
        <f>[1]Ausw___Skal_Lastgänge_IMSP!B32526</f>
        <v>44535.739583254464</v>
      </c>
      <c r="B32528" s="5">
        <f>[1]Ausw___Skal_Lastgänge_IMSP!B32526</f>
        <v>44535.739583254464</v>
      </c>
      <c r="C32528" s="5">
        <f>[1]Ausw___Skal_Lastgänge_IMSP!D32526</f>
        <v>44535.749999921129</v>
      </c>
      <c r="D32528" s="6">
        <f>[1]Ausw___Skal_Lastgänge_IMSP!AB32526</f>
        <v>0</v>
      </c>
      <c r="E32528" s="7"/>
      <c r="F32528" s="7"/>
    </row>
    <row r="32529" spans="1:6" s="2" customFormat="1" ht="12.75" customHeight="1" x14ac:dyDescent="0.2">
      <c r="A32529" s="4">
        <f>[1]Ausw___Skal_Lastgänge_IMSP!B32527</f>
        <v>44535.749999921129</v>
      </c>
      <c r="B32529" s="5">
        <f>[1]Ausw___Skal_Lastgänge_IMSP!B32527</f>
        <v>44535.749999921129</v>
      </c>
      <c r="C32529" s="5">
        <f>[1]Ausw___Skal_Lastgänge_IMSP!D32527</f>
        <v>44535.760416587793</v>
      </c>
      <c r="D32529" s="6">
        <f>[1]Ausw___Skal_Lastgänge_IMSP!AB32527</f>
        <v>0</v>
      </c>
      <c r="E32529" s="7"/>
      <c r="F32529" s="7"/>
    </row>
    <row r="32530" spans="1:6" s="2" customFormat="1" ht="12.75" customHeight="1" x14ac:dyDescent="0.2">
      <c r="A32530" s="4">
        <f>[1]Ausw___Skal_Lastgänge_IMSP!B32528</f>
        <v>44535.760416587793</v>
      </c>
      <c r="B32530" s="5">
        <f>[1]Ausw___Skal_Lastgänge_IMSP!B32528</f>
        <v>44535.760416587793</v>
      </c>
      <c r="C32530" s="5">
        <f>[1]Ausw___Skal_Lastgänge_IMSP!D32528</f>
        <v>44535.770833254457</v>
      </c>
      <c r="D32530" s="6">
        <f>[1]Ausw___Skal_Lastgänge_IMSP!AB32528</f>
        <v>0</v>
      </c>
      <c r="E32530" s="7"/>
      <c r="F32530" s="7"/>
    </row>
    <row r="32531" spans="1:6" s="2" customFormat="1" ht="12.75" customHeight="1" x14ac:dyDescent="0.2">
      <c r="A32531" s="4">
        <f>[1]Ausw___Skal_Lastgänge_IMSP!B32529</f>
        <v>44535.770833254457</v>
      </c>
      <c r="B32531" s="5">
        <f>[1]Ausw___Skal_Lastgänge_IMSP!B32529</f>
        <v>44535.770833254457</v>
      </c>
      <c r="C32531" s="5">
        <f>[1]Ausw___Skal_Lastgänge_IMSP!D32529</f>
        <v>44535.781249921121</v>
      </c>
      <c r="D32531" s="6">
        <f>[1]Ausw___Skal_Lastgänge_IMSP!AB32529</f>
        <v>0</v>
      </c>
      <c r="E32531" s="7"/>
      <c r="F32531" s="7"/>
    </row>
    <row r="32532" spans="1:6" s="2" customFormat="1" ht="12.75" customHeight="1" x14ac:dyDescent="0.2">
      <c r="A32532" s="4">
        <f>[1]Ausw___Skal_Lastgänge_IMSP!B32530</f>
        <v>44535.781249921121</v>
      </c>
      <c r="B32532" s="5">
        <f>[1]Ausw___Skal_Lastgänge_IMSP!B32530</f>
        <v>44535.781249921121</v>
      </c>
      <c r="C32532" s="5">
        <f>[1]Ausw___Skal_Lastgänge_IMSP!D32530</f>
        <v>44535.791666587786</v>
      </c>
      <c r="D32532" s="6">
        <f>[1]Ausw___Skal_Lastgänge_IMSP!AB32530</f>
        <v>3.8</v>
      </c>
      <c r="E32532" s="7"/>
      <c r="F32532" s="7"/>
    </row>
    <row r="32533" spans="1:6" s="2" customFormat="1" ht="12.75" customHeight="1" x14ac:dyDescent="0.2">
      <c r="A32533" s="4">
        <f>[1]Ausw___Skal_Lastgänge_IMSP!B32531</f>
        <v>44535.791666587786</v>
      </c>
      <c r="B32533" s="5">
        <f>[1]Ausw___Skal_Lastgänge_IMSP!B32531</f>
        <v>44535.791666587786</v>
      </c>
      <c r="C32533" s="5">
        <f>[1]Ausw___Skal_Lastgänge_IMSP!D32531</f>
        <v>44535.80208325445</v>
      </c>
      <c r="D32533" s="6">
        <f>[1]Ausw___Skal_Lastgänge_IMSP!AB32531</f>
        <v>7.7</v>
      </c>
      <c r="E32533" s="7"/>
      <c r="F32533" s="7"/>
    </row>
    <row r="32534" spans="1:6" s="2" customFormat="1" ht="12.75" customHeight="1" x14ac:dyDescent="0.2">
      <c r="A32534" s="4">
        <f>[1]Ausw___Skal_Lastgänge_IMSP!B32532</f>
        <v>44535.80208325445</v>
      </c>
      <c r="B32534" s="5">
        <f>[1]Ausw___Skal_Lastgänge_IMSP!B32532</f>
        <v>44535.80208325445</v>
      </c>
      <c r="C32534" s="5">
        <f>[1]Ausw___Skal_Lastgänge_IMSP!D32532</f>
        <v>44535.812499921114</v>
      </c>
      <c r="D32534" s="6">
        <f>[1]Ausw___Skal_Lastgänge_IMSP!AB32532</f>
        <v>0</v>
      </c>
      <c r="E32534" s="7"/>
      <c r="F32534" s="7"/>
    </row>
    <row r="32535" spans="1:6" s="2" customFormat="1" ht="12.75" customHeight="1" x14ac:dyDescent="0.2">
      <c r="A32535" s="4">
        <f>[1]Ausw___Skal_Lastgänge_IMSP!B32533</f>
        <v>44535.812499921114</v>
      </c>
      <c r="B32535" s="5">
        <f>[1]Ausw___Skal_Lastgänge_IMSP!B32533</f>
        <v>44535.812499921114</v>
      </c>
      <c r="C32535" s="5">
        <f>[1]Ausw___Skal_Lastgänge_IMSP!D32533</f>
        <v>44535.822916587778</v>
      </c>
      <c r="D32535" s="6">
        <f>[1]Ausw___Skal_Lastgänge_IMSP!AB32533</f>
        <v>0</v>
      </c>
      <c r="E32535" s="7"/>
      <c r="F32535" s="7"/>
    </row>
    <row r="32536" spans="1:6" s="2" customFormat="1" ht="12.75" customHeight="1" x14ac:dyDescent="0.2">
      <c r="A32536" s="4">
        <f>[1]Ausw___Skal_Lastgänge_IMSP!B32534</f>
        <v>44535.822916587778</v>
      </c>
      <c r="B32536" s="5">
        <f>[1]Ausw___Skal_Lastgänge_IMSP!B32534</f>
        <v>44535.822916587778</v>
      </c>
      <c r="C32536" s="5">
        <f>[1]Ausw___Skal_Lastgänge_IMSP!D32534</f>
        <v>44535.833333254443</v>
      </c>
      <c r="D32536" s="6">
        <f>[1]Ausw___Skal_Lastgänge_IMSP!AB32534</f>
        <v>0</v>
      </c>
      <c r="E32536" s="7"/>
      <c r="F32536" s="7"/>
    </row>
    <row r="32537" spans="1:6" s="2" customFormat="1" ht="12.75" customHeight="1" x14ac:dyDescent="0.2">
      <c r="A32537" s="4">
        <f>[1]Ausw___Skal_Lastgänge_IMSP!B32535</f>
        <v>44535.833333254443</v>
      </c>
      <c r="B32537" s="5">
        <f>[1]Ausw___Skal_Lastgänge_IMSP!B32535</f>
        <v>44535.833333254443</v>
      </c>
      <c r="C32537" s="5">
        <f>[1]Ausw___Skal_Lastgänge_IMSP!D32535</f>
        <v>44535.843749921107</v>
      </c>
      <c r="D32537" s="6">
        <f>[1]Ausw___Skal_Lastgänge_IMSP!AB32535</f>
        <v>0</v>
      </c>
      <c r="E32537" s="7"/>
      <c r="F32537" s="7"/>
    </row>
    <row r="32538" spans="1:6" s="2" customFormat="1" ht="12.75" customHeight="1" x14ac:dyDescent="0.2">
      <c r="A32538" s="4">
        <f>[1]Ausw___Skal_Lastgänge_IMSP!B32536</f>
        <v>44535.843749921107</v>
      </c>
      <c r="B32538" s="5">
        <f>[1]Ausw___Skal_Lastgänge_IMSP!B32536</f>
        <v>44535.843749921107</v>
      </c>
      <c r="C32538" s="5">
        <f>[1]Ausw___Skal_Lastgänge_IMSP!D32536</f>
        <v>44535.854166587771</v>
      </c>
      <c r="D32538" s="6">
        <f>[1]Ausw___Skal_Lastgänge_IMSP!AB32536</f>
        <v>0</v>
      </c>
      <c r="E32538" s="7"/>
      <c r="F32538" s="7"/>
    </row>
    <row r="32539" spans="1:6" s="2" customFormat="1" ht="12.75" customHeight="1" x14ac:dyDescent="0.2">
      <c r="A32539" s="4">
        <f>[1]Ausw___Skal_Lastgänge_IMSP!B32537</f>
        <v>44535.854166587771</v>
      </c>
      <c r="B32539" s="5">
        <f>[1]Ausw___Skal_Lastgänge_IMSP!B32537</f>
        <v>44535.854166587771</v>
      </c>
      <c r="C32539" s="5">
        <f>[1]Ausw___Skal_Lastgänge_IMSP!D32537</f>
        <v>44535.864583254435</v>
      </c>
      <c r="D32539" s="6">
        <f>[1]Ausw___Skal_Lastgänge_IMSP!AB32537</f>
        <v>0.2</v>
      </c>
      <c r="E32539" s="7"/>
      <c r="F32539" s="7"/>
    </row>
    <row r="32540" spans="1:6" s="2" customFormat="1" ht="12.75" customHeight="1" x14ac:dyDescent="0.2">
      <c r="A32540" s="4">
        <f>[1]Ausw___Skal_Lastgänge_IMSP!B32538</f>
        <v>44535.864583254435</v>
      </c>
      <c r="B32540" s="5">
        <f>[1]Ausw___Skal_Lastgänge_IMSP!B32538</f>
        <v>44535.864583254435</v>
      </c>
      <c r="C32540" s="5">
        <f>[1]Ausw___Skal_Lastgänge_IMSP!D32538</f>
        <v>44535.8749999211</v>
      </c>
      <c r="D32540" s="6">
        <f>[1]Ausw___Skal_Lastgänge_IMSP!AB32538</f>
        <v>0</v>
      </c>
      <c r="E32540" s="7"/>
      <c r="F32540" s="7"/>
    </row>
    <row r="32541" spans="1:6" s="2" customFormat="1" ht="12.75" customHeight="1" x14ac:dyDescent="0.2">
      <c r="A32541" s="4">
        <f>[1]Ausw___Skal_Lastgänge_IMSP!B32539</f>
        <v>44535.8749999211</v>
      </c>
      <c r="B32541" s="5">
        <f>[1]Ausw___Skal_Lastgänge_IMSP!B32539</f>
        <v>44535.8749999211</v>
      </c>
      <c r="C32541" s="5">
        <f>[1]Ausw___Skal_Lastgänge_IMSP!D32539</f>
        <v>44535.885416587764</v>
      </c>
      <c r="D32541" s="6">
        <f>[1]Ausw___Skal_Lastgänge_IMSP!AB32539</f>
        <v>0</v>
      </c>
      <c r="E32541" s="7"/>
      <c r="F32541" s="7"/>
    </row>
    <row r="32542" spans="1:6" s="2" customFormat="1" ht="12.75" customHeight="1" x14ac:dyDescent="0.2">
      <c r="A32542" s="4">
        <f>[1]Ausw___Skal_Lastgänge_IMSP!B32540</f>
        <v>44535.885416587764</v>
      </c>
      <c r="B32542" s="5">
        <f>[1]Ausw___Skal_Lastgänge_IMSP!B32540</f>
        <v>44535.885416587764</v>
      </c>
      <c r="C32542" s="5">
        <f>[1]Ausw___Skal_Lastgänge_IMSP!D32540</f>
        <v>44535.895833254428</v>
      </c>
      <c r="D32542" s="6">
        <f>[1]Ausw___Skal_Lastgänge_IMSP!AB32540</f>
        <v>0</v>
      </c>
      <c r="E32542" s="7"/>
      <c r="F32542" s="7"/>
    </row>
    <row r="32543" spans="1:6" s="2" customFormat="1" ht="12.75" customHeight="1" x14ac:dyDescent="0.2">
      <c r="A32543" s="4">
        <f>[1]Ausw___Skal_Lastgänge_IMSP!B32541</f>
        <v>44535.895833254428</v>
      </c>
      <c r="B32543" s="5">
        <f>[1]Ausw___Skal_Lastgänge_IMSP!B32541</f>
        <v>44535.895833254428</v>
      </c>
      <c r="C32543" s="5">
        <f>[1]Ausw___Skal_Lastgänge_IMSP!D32541</f>
        <v>44535.906249921092</v>
      </c>
      <c r="D32543" s="6">
        <f>[1]Ausw___Skal_Lastgänge_IMSP!AB32541</f>
        <v>0</v>
      </c>
      <c r="E32543" s="7"/>
      <c r="F32543" s="7"/>
    </row>
    <row r="32544" spans="1:6" s="2" customFormat="1" ht="12.75" customHeight="1" x14ac:dyDescent="0.2">
      <c r="A32544" s="4">
        <f>[1]Ausw___Skal_Lastgänge_IMSP!B32542</f>
        <v>44535.906249921092</v>
      </c>
      <c r="B32544" s="5">
        <f>[1]Ausw___Skal_Lastgänge_IMSP!B32542</f>
        <v>44535.906249921092</v>
      </c>
      <c r="C32544" s="5">
        <f>[1]Ausw___Skal_Lastgänge_IMSP!D32542</f>
        <v>44535.916666587756</v>
      </c>
      <c r="D32544" s="6">
        <f>[1]Ausw___Skal_Lastgänge_IMSP!AB32542</f>
        <v>4</v>
      </c>
      <c r="E32544" s="7"/>
      <c r="F32544" s="7"/>
    </row>
    <row r="32545" spans="1:6" s="2" customFormat="1" ht="12.75" customHeight="1" x14ac:dyDescent="0.2">
      <c r="A32545" s="4">
        <f>[1]Ausw___Skal_Lastgänge_IMSP!B32543</f>
        <v>44535.916666587756</v>
      </c>
      <c r="B32545" s="5">
        <f>[1]Ausw___Skal_Lastgänge_IMSP!B32543</f>
        <v>44535.916666587756</v>
      </c>
      <c r="C32545" s="5">
        <f>[1]Ausw___Skal_Lastgänge_IMSP!D32543</f>
        <v>44535.927083254421</v>
      </c>
      <c r="D32545" s="6">
        <f>[1]Ausw___Skal_Lastgänge_IMSP!AB32543</f>
        <v>0</v>
      </c>
      <c r="E32545" s="7"/>
      <c r="F32545" s="7"/>
    </row>
    <row r="32546" spans="1:6" s="2" customFormat="1" ht="12.75" customHeight="1" x14ac:dyDescent="0.2">
      <c r="A32546" s="4">
        <f>[1]Ausw___Skal_Lastgänge_IMSP!B32544</f>
        <v>44535.927083254421</v>
      </c>
      <c r="B32546" s="5">
        <f>[1]Ausw___Skal_Lastgänge_IMSP!B32544</f>
        <v>44535.927083254421</v>
      </c>
      <c r="C32546" s="5">
        <f>[1]Ausw___Skal_Lastgänge_IMSP!D32544</f>
        <v>44535.937499921085</v>
      </c>
      <c r="D32546" s="6">
        <f>[1]Ausw___Skal_Lastgänge_IMSP!AB32544</f>
        <v>0</v>
      </c>
      <c r="E32546" s="7"/>
      <c r="F32546" s="7"/>
    </row>
    <row r="32547" spans="1:6" s="2" customFormat="1" ht="12.75" customHeight="1" x14ac:dyDescent="0.2">
      <c r="A32547" s="4">
        <f>[1]Ausw___Skal_Lastgänge_IMSP!B32545</f>
        <v>44535.937499921085</v>
      </c>
      <c r="B32547" s="5">
        <f>[1]Ausw___Skal_Lastgänge_IMSP!B32545</f>
        <v>44535.937499921085</v>
      </c>
      <c r="C32547" s="5">
        <f>[1]Ausw___Skal_Lastgänge_IMSP!D32545</f>
        <v>44535.947916587749</v>
      </c>
      <c r="D32547" s="6">
        <f>[1]Ausw___Skal_Lastgänge_IMSP!AB32545</f>
        <v>0</v>
      </c>
      <c r="E32547" s="7"/>
      <c r="F32547" s="7"/>
    </row>
    <row r="32548" spans="1:6" s="2" customFormat="1" ht="12.75" customHeight="1" x14ac:dyDescent="0.2">
      <c r="A32548" s="4">
        <f>[1]Ausw___Skal_Lastgänge_IMSP!B32546</f>
        <v>44535.947916587749</v>
      </c>
      <c r="B32548" s="5">
        <f>[1]Ausw___Skal_Lastgänge_IMSP!B32546</f>
        <v>44535.947916587749</v>
      </c>
      <c r="C32548" s="5">
        <f>[1]Ausw___Skal_Lastgänge_IMSP!D32546</f>
        <v>44535.958333254413</v>
      </c>
      <c r="D32548" s="6">
        <f>[1]Ausw___Skal_Lastgänge_IMSP!AB32546</f>
        <v>0</v>
      </c>
      <c r="E32548" s="7"/>
      <c r="F32548" s="7"/>
    </row>
    <row r="32549" spans="1:6" s="2" customFormat="1" ht="12.75" customHeight="1" x14ac:dyDescent="0.2">
      <c r="A32549" s="4">
        <f>[1]Ausw___Skal_Lastgänge_IMSP!B32547</f>
        <v>44535.958333254413</v>
      </c>
      <c r="B32549" s="5">
        <f>[1]Ausw___Skal_Lastgänge_IMSP!B32547</f>
        <v>44535.958333254413</v>
      </c>
      <c r="C32549" s="5">
        <f>[1]Ausw___Skal_Lastgänge_IMSP!D32547</f>
        <v>44535.968749921078</v>
      </c>
      <c r="D32549" s="6">
        <f>[1]Ausw___Skal_Lastgänge_IMSP!AB32547</f>
        <v>0</v>
      </c>
      <c r="E32549" s="7"/>
      <c r="F32549" s="7"/>
    </row>
    <row r="32550" spans="1:6" s="2" customFormat="1" ht="12.75" customHeight="1" x14ac:dyDescent="0.2">
      <c r="A32550" s="4">
        <f>[1]Ausw___Skal_Lastgänge_IMSP!B32548</f>
        <v>44535.968749921078</v>
      </c>
      <c r="B32550" s="5">
        <f>[1]Ausw___Skal_Lastgänge_IMSP!B32548</f>
        <v>44535.968749921078</v>
      </c>
      <c r="C32550" s="5">
        <f>[1]Ausw___Skal_Lastgänge_IMSP!D32548</f>
        <v>44535.979166587742</v>
      </c>
      <c r="D32550" s="6">
        <f>[1]Ausw___Skal_Lastgänge_IMSP!AB32548</f>
        <v>0</v>
      </c>
      <c r="E32550" s="7"/>
      <c r="F32550" s="7"/>
    </row>
    <row r="32551" spans="1:6" s="2" customFormat="1" ht="12.75" customHeight="1" x14ac:dyDescent="0.2">
      <c r="A32551" s="4">
        <f>[1]Ausw___Skal_Lastgänge_IMSP!B32549</f>
        <v>44535.979166587742</v>
      </c>
      <c r="B32551" s="5">
        <f>[1]Ausw___Skal_Lastgänge_IMSP!B32549</f>
        <v>44535.979166587742</v>
      </c>
      <c r="C32551" s="5">
        <f>[1]Ausw___Skal_Lastgänge_IMSP!D32549</f>
        <v>44535.989583254406</v>
      </c>
      <c r="D32551" s="6">
        <f>[1]Ausw___Skal_Lastgänge_IMSP!AB32549</f>
        <v>0</v>
      </c>
      <c r="E32551" s="7"/>
      <c r="F32551" s="7"/>
    </row>
    <row r="32552" spans="1:6" s="2" customFormat="1" ht="12.75" customHeight="1" x14ac:dyDescent="0.2">
      <c r="A32552" s="4">
        <f>[1]Ausw___Skal_Lastgänge_IMSP!B32550</f>
        <v>44535.989583254406</v>
      </c>
      <c r="B32552" s="5">
        <f>[1]Ausw___Skal_Lastgänge_IMSP!B32550</f>
        <v>44535.989583254406</v>
      </c>
      <c r="C32552" s="5">
        <f>[1]Ausw___Skal_Lastgänge_IMSP!D32550</f>
        <v>44535.99999992107</v>
      </c>
      <c r="D32552" s="6">
        <f>[1]Ausw___Skal_Lastgänge_IMSP!AB32550</f>
        <v>0</v>
      </c>
      <c r="E32552" s="7"/>
      <c r="F32552" s="7"/>
    </row>
    <row r="32553" spans="1:6" s="2" customFormat="1" ht="12.75" customHeight="1" x14ac:dyDescent="0.2">
      <c r="A32553" s="4">
        <f>[1]Ausw___Skal_Lastgänge_IMSP!B32551</f>
        <v>44535.99999992107</v>
      </c>
      <c r="B32553" s="5">
        <f>[1]Ausw___Skal_Lastgänge_IMSP!B32551</f>
        <v>44535.99999992107</v>
      </c>
      <c r="C32553" s="5">
        <f>[1]Ausw___Skal_Lastgänge_IMSP!D32551</f>
        <v>44536.010416587735</v>
      </c>
      <c r="D32553" s="6">
        <f>[1]Ausw___Skal_Lastgänge_IMSP!AB32551</f>
        <v>0</v>
      </c>
      <c r="E32553" s="7"/>
      <c r="F32553" s="7"/>
    </row>
    <row r="32554" spans="1:6" s="2" customFormat="1" ht="12.75" customHeight="1" x14ac:dyDescent="0.2">
      <c r="A32554" s="4">
        <f>[1]Ausw___Skal_Lastgänge_IMSP!B32552</f>
        <v>44536.010416587735</v>
      </c>
      <c r="B32554" s="5">
        <f>[1]Ausw___Skal_Lastgänge_IMSP!B32552</f>
        <v>44536.010416587735</v>
      </c>
      <c r="C32554" s="5">
        <f>[1]Ausw___Skal_Lastgänge_IMSP!D32552</f>
        <v>44536.020833254399</v>
      </c>
      <c r="D32554" s="6">
        <f>[1]Ausw___Skal_Lastgänge_IMSP!AB32552</f>
        <v>0</v>
      </c>
      <c r="E32554" s="7"/>
      <c r="F32554" s="7"/>
    </row>
    <row r="32555" spans="1:6" s="2" customFormat="1" ht="12.75" customHeight="1" x14ac:dyDescent="0.2">
      <c r="A32555" s="4">
        <f>[1]Ausw___Skal_Lastgänge_IMSP!B32553</f>
        <v>44536.020833254399</v>
      </c>
      <c r="B32555" s="5">
        <f>[1]Ausw___Skal_Lastgänge_IMSP!B32553</f>
        <v>44536.020833254399</v>
      </c>
      <c r="C32555" s="5">
        <f>[1]Ausw___Skal_Lastgänge_IMSP!D32553</f>
        <v>44536.031249921063</v>
      </c>
      <c r="D32555" s="6">
        <f>[1]Ausw___Skal_Lastgänge_IMSP!AB32553</f>
        <v>0</v>
      </c>
      <c r="E32555" s="7"/>
      <c r="F32555" s="7"/>
    </row>
    <row r="32556" spans="1:6" s="2" customFormat="1" ht="12.75" customHeight="1" x14ac:dyDescent="0.2">
      <c r="A32556" s="4">
        <f>[1]Ausw___Skal_Lastgänge_IMSP!B32554</f>
        <v>44536.031249921063</v>
      </c>
      <c r="B32556" s="5">
        <f>[1]Ausw___Skal_Lastgänge_IMSP!B32554</f>
        <v>44536.031249921063</v>
      </c>
      <c r="C32556" s="5">
        <f>[1]Ausw___Skal_Lastgänge_IMSP!D32554</f>
        <v>44536.041666587727</v>
      </c>
      <c r="D32556" s="6">
        <f>[1]Ausw___Skal_Lastgänge_IMSP!AB32554</f>
        <v>3.8</v>
      </c>
      <c r="E32556" s="7"/>
      <c r="F32556" s="7"/>
    </row>
    <row r="32557" spans="1:6" s="2" customFormat="1" ht="12.75" customHeight="1" x14ac:dyDescent="0.2">
      <c r="A32557" s="4">
        <f>[1]Ausw___Skal_Lastgänge_IMSP!B32555</f>
        <v>44536.041666587727</v>
      </c>
      <c r="B32557" s="5">
        <f>[1]Ausw___Skal_Lastgänge_IMSP!B32555</f>
        <v>44536.041666587727</v>
      </c>
      <c r="C32557" s="5">
        <f>[1]Ausw___Skal_Lastgänge_IMSP!D32555</f>
        <v>44536.052083254392</v>
      </c>
      <c r="D32557" s="6">
        <f>[1]Ausw___Skal_Lastgänge_IMSP!AB32555</f>
        <v>0</v>
      </c>
      <c r="E32557" s="7"/>
      <c r="F32557" s="7"/>
    </row>
    <row r="32558" spans="1:6" s="2" customFormat="1" ht="12.75" customHeight="1" x14ac:dyDescent="0.2">
      <c r="A32558" s="4">
        <f>[1]Ausw___Skal_Lastgänge_IMSP!B32556</f>
        <v>44536.052083254392</v>
      </c>
      <c r="B32558" s="5">
        <f>[1]Ausw___Skal_Lastgänge_IMSP!B32556</f>
        <v>44536.052083254392</v>
      </c>
      <c r="C32558" s="5">
        <f>[1]Ausw___Skal_Lastgänge_IMSP!D32556</f>
        <v>44536.062499921056</v>
      </c>
      <c r="D32558" s="6">
        <f>[1]Ausw___Skal_Lastgänge_IMSP!AB32556</f>
        <v>0</v>
      </c>
      <c r="E32558" s="7"/>
      <c r="F32558" s="7"/>
    </row>
    <row r="32559" spans="1:6" s="2" customFormat="1" ht="12.75" customHeight="1" x14ac:dyDescent="0.2">
      <c r="A32559" s="4">
        <f>[1]Ausw___Skal_Lastgänge_IMSP!B32557</f>
        <v>44536.062499921056</v>
      </c>
      <c r="B32559" s="5">
        <f>[1]Ausw___Skal_Lastgänge_IMSP!B32557</f>
        <v>44536.062499921056</v>
      </c>
      <c r="C32559" s="5">
        <f>[1]Ausw___Skal_Lastgänge_IMSP!D32557</f>
        <v>44536.07291658772</v>
      </c>
      <c r="D32559" s="6">
        <f>[1]Ausw___Skal_Lastgänge_IMSP!AB32557</f>
        <v>0</v>
      </c>
      <c r="E32559" s="7"/>
      <c r="F32559" s="7"/>
    </row>
    <row r="32560" spans="1:6" s="2" customFormat="1" ht="12.75" customHeight="1" x14ac:dyDescent="0.2">
      <c r="A32560" s="4">
        <f>[1]Ausw___Skal_Lastgänge_IMSP!B32558</f>
        <v>44536.07291658772</v>
      </c>
      <c r="B32560" s="5">
        <f>[1]Ausw___Skal_Lastgänge_IMSP!B32558</f>
        <v>44536.07291658772</v>
      </c>
      <c r="C32560" s="5">
        <f>[1]Ausw___Skal_Lastgänge_IMSP!D32558</f>
        <v>44536.083333254384</v>
      </c>
      <c r="D32560" s="6">
        <f>[1]Ausw___Skal_Lastgänge_IMSP!AB32558</f>
        <v>0</v>
      </c>
      <c r="E32560" s="7"/>
      <c r="F32560" s="7"/>
    </row>
    <row r="32561" spans="1:6" s="2" customFormat="1" ht="12.75" customHeight="1" x14ac:dyDescent="0.2">
      <c r="A32561" s="4">
        <f>[1]Ausw___Skal_Lastgänge_IMSP!B32559</f>
        <v>44536.083333254384</v>
      </c>
      <c r="B32561" s="5">
        <f>[1]Ausw___Skal_Lastgänge_IMSP!B32559</f>
        <v>44536.083333254384</v>
      </c>
      <c r="C32561" s="5">
        <f>[1]Ausw___Skal_Lastgänge_IMSP!D32559</f>
        <v>44536.093749921049</v>
      </c>
      <c r="D32561" s="6">
        <f>[1]Ausw___Skal_Lastgänge_IMSP!AB32559</f>
        <v>0</v>
      </c>
      <c r="E32561" s="7"/>
      <c r="F32561" s="7"/>
    </row>
    <row r="32562" spans="1:6" s="2" customFormat="1" ht="12.75" customHeight="1" x14ac:dyDescent="0.2">
      <c r="A32562" s="4">
        <f>[1]Ausw___Skal_Lastgänge_IMSP!B32560</f>
        <v>44536.093749921049</v>
      </c>
      <c r="B32562" s="5">
        <f>[1]Ausw___Skal_Lastgänge_IMSP!B32560</f>
        <v>44536.093749921049</v>
      </c>
      <c r="C32562" s="5">
        <f>[1]Ausw___Skal_Lastgänge_IMSP!D32560</f>
        <v>44536.104166587713</v>
      </c>
      <c r="D32562" s="6">
        <f>[1]Ausw___Skal_Lastgänge_IMSP!AB32560</f>
        <v>0</v>
      </c>
      <c r="E32562" s="7"/>
      <c r="F32562" s="7"/>
    </row>
    <row r="32563" spans="1:6" s="2" customFormat="1" ht="12.75" customHeight="1" x14ac:dyDescent="0.2">
      <c r="A32563" s="4">
        <f>[1]Ausw___Skal_Lastgänge_IMSP!B32561</f>
        <v>44536.104166587713</v>
      </c>
      <c r="B32563" s="5">
        <f>[1]Ausw___Skal_Lastgänge_IMSP!B32561</f>
        <v>44536.104166587713</v>
      </c>
      <c r="C32563" s="5">
        <f>[1]Ausw___Skal_Lastgänge_IMSP!D32561</f>
        <v>44536.114583254377</v>
      </c>
      <c r="D32563" s="6">
        <f>[1]Ausw___Skal_Lastgänge_IMSP!AB32561</f>
        <v>0</v>
      </c>
      <c r="E32563" s="7"/>
      <c r="F32563" s="7"/>
    </row>
    <row r="32564" spans="1:6" s="2" customFormat="1" ht="12.75" customHeight="1" x14ac:dyDescent="0.2">
      <c r="A32564" s="4">
        <f>[1]Ausw___Skal_Lastgänge_IMSP!B32562</f>
        <v>44536.114583254377</v>
      </c>
      <c r="B32564" s="5">
        <f>[1]Ausw___Skal_Lastgänge_IMSP!B32562</f>
        <v>44536.114583254377</v>
      </c>
      <c r="C32564" s="5">
        <f>[1]Ausw___Skal_Lastgänge_IMSP!D32562</f>
        <v>44536.124999921041</v>
      </c>
      <c r="D32564" s="6">
        <f>[1]Ausw___Skal_Lastgänge_IMSP!AB32562</f>
        <v>0</v>
      </c>
      <c r="E32564" s="7"/>
      <c r="F32564" s="7"/>
    </row>
    <row r="32565" spans="1:6" s="2" customFormat="1" ht="12.75" customHeight="1" x14ac:dyDescent="0.2">
      <c r="A32565" s="4">
        <f>[1]Ausw___Skal_Lastgänge_IMSP!B32563</f>
        <v>44536.124999921041</v>
      </c>
      <c r="B32565" s="5">
        <f>[1]Ausw___Skal_Lastgänge_IMSP!B32563</f>
        <v>44536.124999921041</v>
      </c>
      <c r="C32565" s="5">
        <f>[1]Ausw___Skal_Lastgänge_IMSP!D32563</f>
        <v>44536.135416587706</v>
      </c>
      <c r="D32565" s="6">
        <f>[1]Ausw___Skal_Lastgänge_IMSP!AB32563</f>
        <v>0</v>
      </c>
      <c r="E32565" s="7"/>
      <c r="F32565" s="7"/>
    </row>
    <row r="32566" spans="1:6" s="2" customFormat="1" ht="12.75" customHeight="1" x14ac:dyDescent="0.2">
      <c r="A32566" s="4">
        <f>[1]Ausw___Skal_Lastgänge_IMSP!B32564</f>
        <v>44536.135416587706</v>
      </c>
      <c r="B32566" s="5">
        <f>[1]Ausw___Skal_Lastgänge_IMSP!B32564</f>
        <v>44536.135416587706</v>
      </c>
      <c r="C32566" s="5">
        <f>[1]Ausw___Skal_Lastgänge_IMSP!D32564</f>
        <v>44536.14583325437</v>
      </c>
      <c r="D32566" s="6">
        <f>[1]Ausw___Skal_Lastgänge_IMSP!AB32564</f>
        <v>0</v>
      </c>
      <c r="E32566" s="7"/>
      <c r="F32566" s="7"/>
    </row>
    <row r="32567" spans="1:6" s="2" customFormat="1" ht="12.75" customHeight="1" x14ac:dyDescent="0.2">
      <c r="A32567" s="4">
        <f>[1]Ausw___Skal_Lastgänge_IMSP!B32565</f>
        <v>44536.14583325437</v>
      </c>
      <c r="B32567" s="5">
        <f>[1]Ausw___Skal_Lastgänge_IMSP!B32565</f>
        <v>44536.14583325437</v>
      </c>
      <c r="C32567" s="5">
        <f>[1]Ausw___Skal_Lastgänge_IMSP!D32565</f>
        <v>44536.156249921034</v>
      </c>
      <c r="D32567" s="6">
        <f>[1]Ausw___Skal_Lastgänge_IMSP!AB32565</f>
        <v>0</v>
      </c>
      <c r="E32567" s="7"/>
      <c r="F32567" s="7"/>
    </row>
    <row r="32568" spans="1:6" s="2" customFormat="1" ht="12.75" customHeight="1" x14ac:dyDescent="0.2">
      <c r="A32568" s="4">
        <f>[1]Ausw___Skal_Lastgänge_IMSP!B32566</f>
        <v>44536.156249921034</v>
      </c>
      <c r="B32568" s="5">
        <f>[1]Ausw___Skal_Lastgänge_IMSP!B32566</f>
        <v>44536.156249921034</v>
      </c>
      <c r="C32568" s="5">
        <f>[1]Ausw___Skal_Lastgänge_IMSP!D32566</f>
        <v>44536.166666587698</v>
      </c>
      <c r="D32568" s="6">
        <f>[1]Ausw___Skal_Lastgänge_IMSP!AB32566</f>
        <v>0</v>
      </c>
      <c r="E32568" s="7"/>
      <c r="F32568" s="7"/>
    </row>
    <row r="32569" spans="1:6" s="2" customFormat="1" ht="12.75" customHeight="1" x14ac:dyDescent="0.2">
      <c r="A32569" s="4">
        <f>[1]Ausw___Skal_Lastgänge_IMSP!B32567</f>
        <v>44536.166666587698</v>
      </c>
      <c r="B32569" s="5">
        <f>[1]Ausw___Skal_Lastgänge_IMSP!B32567</f>
        <v>44536.166666587698</v>
      </c>
      <c r="C32569" s="5">
        <f>[1]Ausw___Skal_Lastgänge_IMSP!D32567</f>
        <v>44536.177083254363</v>
      </c>
      <c r="D32569" s="6">
        <f>[1]Ausw___Skal_Lastgänge_IMSP!AB32567</f>
        <v>0</v>
      </c>
      <c r="E32569" s="7"/>
      <c r="F32569" s="7"/>
    </row>
    <row r="32570" spans="1:6" s="2" customFormat="1" ht="12.75" customHeight="1" x14ac:dyDescent="0.2">
      <c r="A32570" s="4">
        <f>[1]Ausw___Skal_Lastgänge_IMSP!B32568</f>
        <v>44536.177083254363</v>
      </c>
      <c r="B32570" s="5">
        <f>[1]Ausw___Skal_Lastgänge_IMSP!B32568</f>
        <v>44536.177083254363</v>
      </c>
      <c r="C32570" s="5">
        <f>[1]Ausw___Skal_Lastgänge_IMSP!D32568</f>
        <v>44536.187499921027</v>
      </c>
      <c r="D32570" s="6">
        <f>[1]Ausw___Skal_Lastgänge_IMSP!AB32568</f>
        <v>0</v>
      </c>
      <c r="E32570" s="7"/>
      <c r="F32570" s="7"/>
    </row>
    <row r="32571" spans="1:6" s="2" customFormat="1" ht="12.75" customHeight="1" x14ac:dyDescent="0.2">
      <c r="A32571" s="4">
        <f>[1]Ausw___Skal_Lastgänge_IMSP!B32569</f>
        <v>44536.187499921027</v>
      </c>
      <c r="B32571" s="5">
        <f>[1]Ausw___Skal_Lastgänge_IMSP!B32569</f>
        <v>44536.187499921027</v>
      </c>
      <c r="C32571" s="5">
        <f>[1]Ausw___Skal_Lastgänge_IMSP!D32569</f>
        <v>44536.197916587691</v>
      </c>
      <c r="D32571" s="6">
        <f>[1]Ausw___Skal_Lastgänge_IMSP!AB32569</f>
        <v>0</v>
      </c>
      <c r="E32571" s="7"/>
      <c r="F32571" s="7"/>
    </row>
    <row r="32572" spans="1:6" s="2" customFormat="1" ht="12.75" customHeight="1" x14ac:dyDescent="0.2">
      <c r="A32572" s="4">
        <f>[1]Ausw___Skal_Lastgänge_IMSP!B32570</f>
        <v>44536.197916587691</v>
      </c>
      <c r="B32572" s="5">
        <f>[1]Ausw___Skal_Lastgänge_IMSP!B32570</f>
        <v>44536.197916587691</v>
      </c>
      <c r="C32572" s="5">
        <f>[1]Ausw___Skal_Lastgänge_IMSP!D32570</f>
        <v>44536.208333254355</v>
      </c>
      <c r="D32572" s="6">
        <f>[1]Ausw___Skal_Lastgänge_IMSP!AB32570</f>
        <v>0</v>
      </c>
      <c r="E32572" s="7"/>
      <c r="F32572" s="7"/>
    </row>
    <row r="32573" spans="1:6" s="2" customFormat="1" ht="12.75" customHeight="1" x14ac:dyDescent="0.2">
      <c r="A32573" s="4">
        <f>[1]Ausw___Skal_Lastgänge_IMSP!B32571</f>
        <v>44536.208333254355</v>
      </c>
      <c r="B32573" s="5">
        <f>[1]Ausw___Skal_Lastgänge_IMSP!B32571</f>
        <v>44536.208333254355</v>
      </c>
      <c r="C32573" s="5">
        <f>[1]Ausw___Skal_Lastgänge_IMSP!D32571</f>
        <v>44536.218749921019</v>
      </c>
      <c r="D32573" s="6">
        <f>[1]Ausw___Skal_Lastgänge_IMSP!AB32571</f>
        <v>0</v>
      </c>
      <c r="E32573" s="7"/>
      <c r="F32573" s="7"/>
    </row>
    <row r="32574" spans="1:6" s="2" customFormat="1" ht="12.75" customHeight="1" x14ac:dyDescent="0.2">
      <c r="A32574" s="4">
        <f>[1]Ausw___Skal_Lastgänge_IMSP!B32572</f>
        <v>44536.218749921019</v>
      </c>
      <c r="B32574" s="5">
        <f>[1]Ausw___Skal_Lastgänge_IMSP!B32572</f>
        <v>44536.218749921019</v>
      </c>
      <c r="C32574" s="5">
        <f>[1]Ausw___Skal_Lastgänge_IMSP!D32572</f>
        <v>44536.229166587684</v>
      </c>
      <c r="D32574" s="6">
        <f>[1]Ausw___Skal_Lastgänge_IMSP!AB32572</f>
        <v>0</v>
      </c>
      <c r="E32574" s="7"/>
      <c r="F32574" s="7"/>
    </row>
    <row r="32575" spans="1:6" s="2" customFormat="1" ht="12.75" customHeight="1" x14ac:dyDescent="0.2">
      <c r="A32575" s="4">
        <f>[1]Ausw___Skal_Lastgänge_IMSP!B32573</f>
        <v>44536.229166587684</v>
      </c>
      <c r="B32575" s="5">
        <f>[1]Ausw___Skal_Lastgänge_IMSP!B32573</f>
        <v>44536.229166587684</v>
      </c>
      <c r="C32575" s="5">
        <f>[1]Ausw___Skal_Lastgänge_IMSP!D32573</f>
        <v>44536.239583254348</v>
      </c>
      <c r="D32575" s="6">
        <f>[1]Ausw___Skal_Lastgänge_IMSP!AB32573</f>
        <v>0</v>
      </c>
      <c r="E32575" s="7"/>
      <c r="F32575" s="7"/>
    </row>
    <row r="32576" spans="1:6" s="2" customFormat="1" ht="12.75" customHeight="1" x14ac:dyDescent="0.2">
      <c r="A32576" s="4">
        <f>[1]Ausw___Skal_Lastgänge_IMSP!B32574</f>
        <v>44536.239583254348</v>
      </c>
      <c r="B32576" s="5">
        <f>[1]Ausw___Skal_Lastgänge_IMSP!B32574</f>
        <v>44536.239583254348</v>
      </c>
      <c r="C32576" s="5">
        <f>[1]Ausw___Skal_Lastgänge_IMSP!D32574</f>
        <v>44536.249999921012</v>
      </c>
      <c r="D32576" s="6">
        <f>[1]Ausw___Skal_Lastgänge_IMSP!AB32574</f>
        <v>0</v>
      </c>
      <c r="E32576" s="7"/>
      <c r="F32576" s="7"/>
    </row>
    <row r="32577" spans="1:6" s="2" customFormat="1" ht="12.75" customHeight="1" x14ac:dyDescent="0.2">
      <c r="A32577" s="4">
        <f>[1]Ausw___Skal_Lastgänge_IMSP!B32575</f>
        <v>44536.249999921012</v>
      </c>
      <c r="B32577" s="5">
        <f>[1]Ausw___Skal_Lastgänge_IMSP!B32575</f>
        <v>44536.249999921012</v>
      </c>
      <c r="C32577" s="5">
        <f>[1]Ausw___Skal_Lastgänge_IMSP!D32575</f>
        <v>44536.260416587676</v>
      </c>
      <c r="D32577" s="6">
        <f>[1]Ausw___Skal_Lastgänge_IMSP!AB32575</f>
        <v>0</v>
      </c>
      <c r="E32577" s="7"/>
      <c r="F32577" s="7"/>
    </row>
    <row r="32578" spans="1:6" s="2" customFormat="1" ht="12.75" customHeight="1" x14ac:dyDescent="0.2">
      <c r="A32578" s="4">
        <f>[1]Ausw___Skal_Lastgänge_IMSP!B32576</f>
        <v>44536.260416587676</v>
      </c>
      <c r="B32578" s="5">
        <f>[1]Ausw___Skal_Lastgänge_IMSP!B32576</f>
        <v>44536.260416587676</v>
      </c>
      <c r="C32578" s="5">
        <f>[1]Ausw___Skal_Lastgänge_IMSP!D32576</f>
        <v>44536.270833254341</v>
      </c>
      <c r="D32578" s="6">
        <f>[1]Ausw___Skal_Lastgänge_IMSP!AB32576</f>
        <v>0</v>
      </c>
      <c r="E32578" s="7"/>
      <c r="F32578" s="7"/>
    </row>
    <row r="32579" spans="1:6" s="2" customFormat="1" ht="12.75" customHeight="1" x14ac:dyDescent="0.2">
      <c r="A32579" s="4">
        <f>[1]Ausw___Skal_Lastgänge_IMSP!B32577</f>
        <v>44536.270833254341</v>
      </c>
      <c r="B32579" s="5">
        <f>[1]Ausw___Skal_Lastgänge_IMSP!B32577</f>
        <v>44536.270833254341</v>
      </c>
      <c r="C32579" s="5">
        <f>[1]Ausw___Skal_Lastgänge_IMSP!D32577</f>
        <v>44536.281249921005</v>
      </c>
      <c r="D32579" s="6">
        <f>[1]Ausw___Skal_Lastgänge_IMSP!AB32577</f>
        <v>0</v>
      </c>
      <c r="E32579" s="7"/>
      <c r="F32579" s="7"/>
    </row>
    <row r="32580" spans="1:6" s="2" customFormat="1" ht="12.75" customHeight="1" x14ac:dyDescent="0.2">
      <c r="A32580" s="4">
        <f>[1]Ausw___Skal_Lastgänge_IMSP!B32578</f>
        <v>44536.281249921005</v>
      </c>
      <c r="B32580" s="5">
        <f>[1]Ausw___Skal_Lastgänge_IMSP!B32578</f>
        <v>44536.281249921005</v>
      </c>
      <c r="C32580" s="5">
        <f>[1]Ausw___Skal_Lastgänge_IMSP!D32578</f>
        <v>44536.291666587669</v>
      </c>
      <c r="D32580" s="6">
        <f>[1]Ausw___Skal_Lastgänge_IMSP!AB32578</f>
        <v>0</v>
      </c>
      <c r="E32580" s="7"/>
      <c r="F32580" s="7"/>
    </row>
    <row r="32581" spans="1:6" s="2" customFormat="1" ht="12.75" customHeight="1" x14ac:dyDescent="0.2">
      <c r="A32581" s="4">
        <f>[1]Ausw___Skal_Lastgänge_IMSP!B32579</f>
        <v>44536.291666587669</v>
      </c>
      <c r="B32581" s="5">
        <f>[1]Ausw___Skal_Lastgänge_IMSP!B32579</f>
        <v>44536.291666587669</v>
      </c>
      <c r="C32581" s="5">
        <f>[1]Ausw___Skal_Lastgänge_IMSP!D32579</f>
        <v>44536.302083254333</v>
      </c>
      <c r="D32581" s="6">
        <f>[1]Ausw___Skal_Lastgänge_IMSP!AB32579</f>
        <v>0</v>
      </c>
      <c r="E32581" s="7"/>
      <c r="F32581" s="7"/>
    </row>
    <row r="32582" spans="1:6" s="2" customFormat="1" ht="12.75" customHeight="1" x14ac:dyDescent="0.2">
      <c r="A32582" s="4">
        <f>[1]Ausw___Skal_Lastgänge_IMSP!B32580</f>
        <v>44536.302083254333</v>
      </c>
      <c r="B32582" s="5">
        <f>[1]Ausw___Skal_Lastgänge_IMSP!B32580</f>
        <v>44536.302083254333</v>
      </c>
      <c r="C32582" s="5">
        <f>[1]Ausw___Skal_Lastgänge_IMSP!D32580</f>
        <v>44536.312499920998</v>
      </c>
      <c r="D32582" s="6">
        <f>[1]Ausw___Skal_Lastgänge_IMSP!AB32580</f>
        <v>0</v>
      </c>
      <c r="E32582" s="7"/>
      <c r="F32582" s="7"/>
    </row>
    <row r="32583" spans="1:6" s="2" customFormat="1" ht="12.75" customHeight="1" x14ac:dyDescent="0.2">
      <c r="A32583" s="4">
        <f>[1]Ausw___Skal_Lastgänge_IMSP!B32581</f>
        <v>44536.312499920998</v>
      </c>
      <c r="B32583" s="5">
        <f>[1]Ausw___Skal_Lastgänge_IMSP!B32581</f>
        <v>44536.312499920998</v>
      </c>
      <c r="C32583" s="5">
        <f>[1]Ausw___Skal_Lastgänge_IMSP!D32581</f>
        <v>44536.322916587662</v>
      </c>
      <c r="D32583" s="6">
        <f>[1]Ausw___Skal_Lastgänge_IMSP!AB32581</f>
        <v>0</v>
      </c>
      <c r="E32583" s="7"/>
      <c r="F32583" s="7"/>
    </row>
    <row r="32584" spans="1:6" s="2" customFormat="1" ht="12.75" customHeight="1" x14ac:dyDescent="0.2">
      <c r="A32584" s="4">
        <f>[1]Ausw___Skal_Lastgänge_IMSP!B32582</f>
        <v>44536.322916587662</v>
      </c>
      <c r="B32584" s="5">
        <f>[1]Ausw___Skal_Lastgänge_IMSP!B32582</f>
        <v>44536.322916587662</v>
      </c>
      <c r="C32584" s="5">
        <f>[1]Ausw___Skal_Lastgänge_IMSP!D32582</f>
        <v>44536.333333254326</v>
      </c>
      <c r="D32584" s="6">
        <f>[1]Ausw___Skal_Lastgänge_IMSP!AB32582</f>
        <v>0</v>
      </c>
      <c r="E32584" s="7"/>
      <c r="F32584" s="7"/>
    </row>
    <row r="32585" spans="1:6" s="2" customFormat="1" ht="12.75" customHeight="1" x14ac:dyDescent="0.2">
      <c r="A32585" s="4">
        <f>[1]Ausw___Skal_Lastgänge_IMSP!B32583</f>
        <v>44536.333333254326</v>
      </c>
      <c r="B32585" s="5">
        <f>[1]Ausw___Skal_Lastgänge_IMSP!B32583</f>
        <v>44536.333333254326</v>
      </c>
      <c r="C32585" s="5">
        <f>[1]Ausw___Skal_Lastgänge_IMSP!D32583</f>
        <v>44536.34374992099</v>
      </c>
      <c r="D32585" s="6">
        <f>[1]Ausw___Skal_Lastgänge_IMSP!AB32583</f>
        <v>0</v>
      </c>
      <c r="E32585" s="7"/>
      <c r="F32585" s="7"/>
    </row>
    <row r="32586" spans="1:6" s="2" customFormat="1" ht="12.75" customHeight="1" x14ac:dyDescent="0.2">
      <c r="A32586" s="4">
        <f>[1]Ausw___Skal_Lastgänge_IMSP!B32584</f>
        <v>44536.34374992099</v>
      </c>
      <c r="B32586" s="5">
        <f>[1]Ausw___Skal_Lastgänge_IMSP!B32584</f>
        <v>44536.34374992099</v>
      </c>
      <c r="C32586" s="5">
        <f>[1]Ausw___Skal_Lastgänge_IMSP!D32584</f>
        <v>44536.354166587655</v>
      </c>
      <c r="D32586" s="6">
        <f>[1]Ausw___Skal_Lastgänge_IMSP!AB32584</f>
        <v>0.4</v>
      </c>
      <c r="E32586" s="7"/>
      <c r="F32586" s="7"/>
    </row>
    <row r="32587" spans="1:6" s="2" customFormat="1" ht="12.75" customHeight="1" x14ac:dyDescent="0.2">
      <c r="A32587" s="4">
        <f>[1]Ausw___Skal_Lastgänge_IMSP!B32585</f>
        <v>44536.354166587655</v>
      </c>
      <c r="B32587" s="5">
        <f>[1]Ausw___Skal_Lastgänge_IMSP!B32585</f>
        <v>44536.354166587655</v>
      </c>
      <c r="C32587" s="5">
        <f>[1]Ausw___Skal_Lastgänge_IMSP!D32585</f>
        <v>44536.364583254319</v>
      </c>
      <c r="D32587" s="6">
        <f>[1]Ausw___Skal_Lastgänge_IMSP!AB32585</f>
        <v>5.6</v>
      </c>
      <c r="E32587" s="7"/>
      <c r="F32587" s="7"/>
    </row>
    <row r="32588" spans="1:6" s="2" customFormat="1" ht="12.75" customHeight="1" x14ac:dyDescent="0.2">
      <c r="A32588" s="4">
        <f>[1]Ausw___Skal_Lastgänge_IMSP!B32586</f>
        <v>44536.364583254319</v>
      </c>
      <c r="B32588" s="5">
        <f>[1]Ausw___Skal_Lastgänge_IMSP!B32586</f>
        <v>44536.364583254319</v>
      </c>
      <c r="C32588" s="5">
        <f>[1]Ausw___Skal_Lastgänge_IMSP!D32586</f>
        <v>44536.374999920983</v>
      </c>
      <c r="D32588" s="6">
        <f>[1]Ausw___Skal_Lastgänge_IMSP!AB32586</f>
        <v>13</v>
      </c>
      <c r="E32588" s="7"/>
      <c r="F32588" s="7"/>
    </row>
    <row r="32589" spans="1:6" s="2" customFormat="1" ht="12.75" customHeight="1" x14ac:dyDescent="0.2">
      <c r="A32589" s="4">
        <f>[1]Ausw___Skal_Lastgänge_IMSP!B32587</f>
        <v>44536.374999920983</v>
      </c>
      <c r="B32589" s="5">
        <f>[1]Ausw___Skal_Lastgänge_IMSP!B32587</f>
        <v>44536.374999920983</v>
      </c>
      <c r="C32589" s="5">
        <f>[1]Ausw___Skal_Lastgänge_IMSP!D32587</f>
        <v>44536.385416587647</v>
      </c>
      <c r="D32589" s="6">
        <f>[1]Ausw___Skal_Lastgänge_IMSP!AB32587</f>
        <v>22.6</v>
      </c>
      <c r="E32589" s="7"/>
      <c r="F32589" s="7"/>
    </row>
    <row r="32590" spans="1:6" s="2" customFormat="1" ht="12.75" customHeight="1" x14ac:dyDescent="0.2">
      <c r="A32590" s="4">
        <f>[1]Ausw___Skal_Lastgänge_IMSP!B32588</f>
        <v>44536.385416587647</v>
      </c>
      <c r="B32590" s="5">
        <f>[1]Ausw___Skal_Lastgänge_IMSP!B32588</f>
        <v>44536.385416587647</v>
      </c>
      <c r="C32590" s="5">
        <f>[1]Ausw___Skal_Lastgänge_IMSP!D32588</f>
        <v>44536.395833254312</v>
      </c>
      <c r="D32590" s="6">
        <f>[1]Ausw___Skal_Lastgänge_IMSP!AB32588</f>
        <v>66.5</v>
      </c>
      <c r="E32590" s="7"/>
      <c r="F32590" s="7"/>
    </row>
    <row r="32591" spans="1:6" s="2" customFormat="1" ht="12.75" customHeight="1" x14ac:dyDescent="0.2">
      <c r="A32591" s="4">
        <f>[1]Ausw___Skal_Lastgänge_IMSP!B32589</f>
        <v>44536.395833254312</v>
      </c>
      <c r="B32591" s="5">
        <f>[1]Ausw___Skal_Lastgänge_IMSP!B32589</f>
        <v>44536.395833254312</v>
      </c>
      <c r="C32591" s="5">
        <f>[1]Ausw___Skal_Lastgänge_IMSP!D32589</f>
        <v>44536.406249920976</v>
      </c>
      <c r="D32591" s="6">
        <f>[1]Ausw___Skal_Lastgänge_IMSP!AB32589</f>
        <v>71.3</v>
      </c>
      <c r="E32591" s="7"/>
      <c r="F32591" s="7"/>
    </row>
    <row r="32592" spans="1:6" s="2" customFormat="1" ht="12.75" customHeight="1" x14ac:dyDescent="0.2">
      <c r="A32592" s="4">
        <f>[1]Ausw___Skal_Lastgänge_IMSP!B32590</f>
        <v>44536.406249920976</v>
      </c>
      <c r="B32592" s="5">
        <f>[1]Ausw___Skal_Lastgänge_IMSP!B32590</f>
        <v>44536.406249920976</v>
      </c>
      <c r="C32592" s="5">
        <f>[1]Ausw___Skal_Lastgänge_IMSP!D32590</f>
        <v>44536.41666658764</v>
      </c>
      <c r="D32592" s="6">
        <f>[1]Ausw___Skal_Lastgänge_IMSP!AB32590</f>
        <v>57.1</v>
      </c>
      <c r="E32592" s="7"/>
      <c r="F32592" s="7"/>
    </row>
    <row r="32593" spans="1:6" s="2" customFormat="1" ht="12.75" customHeight="1" x14ac:dyDescent="0.2">
      <c r="A32593" s="4">
        <f>[1]Ausw___Skal_Lastgänge_IMSP!B32591</f>
        <v>44536.41666658764</v>
      </c>
      <c r="B32593" s="5">
        <f>[1]Ausw___Skal_Lastgänge_IMSP!B32591</f>
        <v>44536.41666658764</v>
      </c>
      <c r="C32593" s="5">
        <f>[1]Ausw___Skal_Lastgänge_IMSP!D32591</f>
        <v>44536.427083254304</v>
      </c>
      <c r="D32593" s="6">
        <f>[1]Ausw___Skal_Lastgänge_IMSP!AB32591</f>
        <v>78.8</v>
      </c>
      <c r="E32593" s="7"/>
      <c r="F32593" s="7"/>
    </row>
    <row r="32594" spans="1:6" s="2" customFormat="1" ht="12.75" customHeight="1" x14ac:dyDescent="0.2">
      <c r="A32594" s="4">
        <f>[1]Ausw___Skal_Lastgänge_IMSP!B32592</f>
        <v>44536.427083254304</v>
      </c>
      <c r="B32594" s="5">
        <f>[1]Ausw___Skal_Lastgänge_IMSP!B32592</f>
        <v>44536.427083254304</v>
      </c>
      <c r="C32594" s="5">
        <f>[1]Ausw___Skal_Lastgänge_IMSP!D32592</f>
        <v>44536.437499920969</v>
      </c>
      <c r="D32594" s="6">
        <f>[1]Ausw___Skal_Lastgänge_IMSP!AB32592</f>
        <v>103.8</v>
      </c>
      <c r="E32594" s="7"/>
      <c r="F32594" s="7"/>
    </row>
    <row r="32595" spans="1:6" s="2" customFormat="1" ht="12.75" customHeight="1" x14ac:dyDescent="0.2">
      <c r="A32595" s="4">
        <f>[1]Ausw___Skal_Lastgänge_IMSP!B32593</f>
        <v>44536.437499920969</v>
      </c>
      <c r="B32595" s="5">
        <f>[1]Ausw___Skal_Lastgänge_IMSP!B32593</f>
        <v>44536.437499920969</v>
      </c>
      <c r="C32595" s="5">
        <f>[1]Ausw___Skal_Lastgänge_IMSP!D32593</f>
        <v>44536.447916587633</v>
      </c>
      <c r="D32595" s="6">
        <f>[1]Ausw___Skal_Lastgänge_IMSP!AB32593</f>
        <v>193.5</v>
      </c>
      <c r="E32595" s="7"/>
      <c r="F32595" s="7"/>
    </row>
    <row r="32596" spans="1:6" s="2" customFormat="1" ht="12.75" customHeight="1" x14ac:dyDescent="0.2">
      <c r="A32596" s="4">
        <f>[1]Ausw___Skal_Lastgänge_IMSP!B32594</f>
        <v>44536.447916587633</v>
      </c>
      <c r="B32596" s="5">
        <f>[1]Ausw___Skal_Lastgänge_IMSP!B32594</f>
        <v>44536.447916587633</v>
      </c>
      <c r="C32596" s="5">
        <f>[1]Ausw___Skal_Lastgänge_IMSP!D32594</f>
        <v>44536.458333254297</v>
      </c>
      <c r="D32596" s="6">
        <f>[1]Ausw___Skal_Lastgänge_IMSP!AB32594</f>
        <v>213.7</v>
      </c>
      <c r="E32596" s="7"/>
      <c r="F32596" s="7"/>
    </row>
    <row r="32597" spans="1:6" s="2" customFormat="1" ht="12.75" customHeight="1" x14ac:dyDescent="0.2">
      <c r="A32597" s="4">
        <f>[1]Ausw___Skal_Lastgänge_IMSP!B32595</f>
        <v>44536.458333254297</v>
      </c>
      <c r="B32597" s="5">
        <f>[1]Ausw___Skal_Lastgänge_IMSP!B32595</f>
        <v>44536.458333254297</v>
      </c>
      <c r="C32597" s="5">
        <f>[1]Ausw___Skal_Lastgänge_IMSP!D32595</f>
        <v>44536.468749920961</v>
      </c>
      <c r="D32597" s="6">
        <f>[1]Ausw___Skal_Lastgänge_IMSP!AB32595</f>
        <v>244.9</v>
      </c>
      <c r="E32597" s="7"/>
      <c r="F32597" s="7"/>
    </row>
    <row r="32598" spans="1:6" s="2" customFormat="1" ht="12.75" customHeight="1" x14ac:dyDescent="0.2">
      <c r="A32598" s="4">
        <f>[1]Ausw___Skal_Lastgänge_IMSP!B32596</f>
        <v>44536.468749920961</v>
      </c>
      <c r="B32598" s="5">
        <f>[1]Ausw___Skal_Lastgänge_IMSP!B32596</f>
        <v>44536.468749920961</v>
      </c>
      <c r="C32598" s="5">
        <f>[1]Ausw___Skal_Lastgänge_IMSP!D32596</f>
        <v>44536.479166587626</v>
      </c>
      <c r="D32598" s="6">
        <f>[1]Ausw___Skal_Lastgänge_IMSP!AB32596</f>
        <v>267.3</v>
      </c>
      <c r="E32598" s="7"/>
      <c r="F32598" s="7"/>
    </row>
    <row r="32599" spans="1:6" s="2" customFormat="1" ht="12.75" customHeight="1" x14ac:dyDescent="0.2">
      <c r="A32599" s="4">
        <f>[1]Ausw___Skal_Lastgänge_IMSP!B32597</f>
        <v>44536.479166587626</v>
      </c>
      <c r="B32599" s="5">
        <f>[1]Ausw___Skal_Lastgänge_IMSP!B32597</f>
        <v>44536.479166587626</v>
      </c>
      <c r="C32599" s="5">
        <f>[1]Ausw___Skal_Lastgänge_IMSP!D32597</f>
        <v>44536.48958325429</v>
      </c>
      <c r="D32599" s="6">
        <f>[1]Ausw___Skal_Lastgänge_IMSP!AB32597</f>
        <v>251.8</v>
      </c>
      <c r="E32599" s="7"/>
      <c r="F32599" s="7"/>
    </row>
    <row r="32600" spans="1:6" s="2" customFormat="1" ht="12.75" customHeight="1" x14ac:dyDescent="0.2">
      <c r="A32600" s="4">
        <f>[1]Ausw___Skal_Lastgänge_IMSP!B32598</f>
        <v>44536.48958325429</v>
      </c>
      <c r="B32600" s="5">
        <f>[1]Ausw___Skal_Lastgänge_IMSP!B32598</f>
        <v>44536.48958325429</v>
      </c>
      <c r="C32600" s="5">
        <f>[1]Ausw___Skal_Lastgänge_IMSP!D32598</f>
        <v>44536.499999920954</v>
      </c>
      <c r="D32600" s="6">
        <f>[1]Ausw___Skal_Lastgänge_IMSP!AB32598</f>
        <v>280.7</v>
      </c>
      <c r="E32600" s="7"/>
      <c r="F32600" s="7"/>
    </row>
    <row r="32601" spans="1:6" s="2" customFormat="1" ht="12.75" customHeight="1" x14ac:dyDescent="0.2">
      <c r="A32601" s="4">
        <f>[1]Ausw___Skal_Lastgänge_IMSP!B32599</f>
        <v>44536.499999920954</v>
      </c>
      <c r="B32601" s="5">
        <f>[1]Ausw___Skal_Lastgänge_IMSP!B32599</f>
        <v>44536.499999920954</v>
      </c>
      <c r="C32601" s="5">
        <f>[1]Ausw___Skal_Lastgänge_IMSP!D32599</f>
        <v>44536.510416587618</v>
      </c>
      <c r="D32601" s="6">
        <f>[1]Ausw___Skal_Lastgänge_IMSP!AB32599</f>
        <v>291.2</v>
      </c>
      <c r="E32601" s="7"/>
      <c r="F32601" s="7"/>
    </row>
    <row r="32602" spans="1:6" s="2" customFormat="1" ht="12.75" customHeight="1" x14ac:dyDescent="0.2">
      <c r="A32602" s="4">
        <f>[1]Ausw___Skal_Lastgänge_IMSP!B32600</f>
        <v>44536.510416587618</v>
      </c>
      <c r="B32602" s="5">
        <f>[1]Ausw___Skal_Lastgänge_IMSP!B32600</f>
        <v>44536.510416587618</v>
      </c>
      <c r="C32602" s="5">
        <f>[1]Ausw___Skal_Lastgänge_IMSP!D32600</f>
        <v>44536.520833254282</v>
      </c>
      <c r="D32602" s="6">
        <f>[1]Ausw___Skal_Lastgänge_IMSP!AB32600</f>
        <v>296.10000000000002</v>
      </c>
      <c r="E32602" s="7"/>
      <c r="F32602" s="7"/>
    </row>
    <row r="32603" spans="1:6" s="2" customFormat="1" ht="12.75" customHeight="1" x14ac:dyDescent="0.2">
      <c r="A32603" s="4">
        <f>[1]Ausw___Skal_Lastgänge_IMSP!B32601</f>
        <v>44536.520833254282</v>
      </c>
      <c r="B32603" s="5">
        <f>[1]Ausw___Skal_Lastgänge_IMSP!B32601</f>
        <v>44536.520833254282</v>
      </c>
      <c r="C32603" s="5">
        <f>[1]Ausw___Skal_Lastgänge_IMSP!D32601</f>
        <v>44536.531249920947</v>
      </c>
      <c r="D32603" s="6">
        <f>[1]Ausw___Skal_Lastgänge_IMSP!AB32601</f>
        <v>293.2</v>
      </c>
      <c r="E32603" s="7"/>
      <c r="F32603" s="7"/>
    </row>
    <row r="32604" spans="1:6" s="2" customFormat="1" ht="12.75" customHeight="1" x14ac:dyDescent="0.2">
      <c r="A32604" s="4">
        <f>[1]Ausw___Skal_Lastgänge_IMSP!B32602</f>
        <v>44536.531249920947</v>
      </c>
      <c r="B32604" s="5">
        <f>[1]Ausw___Skal_Lastgänge_IMSP!B32602</f>
        <v>44536.531249920947</v>
      </c>
      <c r="C32604" s="5">
        <f>[1]Ausw___Skal_Lastgänge_IMSP!D32602</f>
        <v>44536.541666587611</v>
      </c>
      <c r="D32604" s="6">
        <f>[1]Ausw___Skal_Lastgänge_IMSP!AB32602</f>
        <v>293.39999999999998</v>
      </c>
      <c r="E32604" s="7"/>
      <c r="F32604" s="7"/>
    </row>
    <row r="32605" spans="1:6" s="2" customFormat="1" ht="12.75" customHeight="1" x14ac:dyDescent="0.2">
      <c r="A32605" s="4">
        <f>[1]Ausw___Skal_Lastgänge_IMSP!B32603</f>
        <v>44536.541666587611</v>
      </c>
      <c r="B32605" s="5">
        <f>[1]Ausw___Skal_Lastgänge_IMSP!B32603</f>
        <v>44536.541666587611</v>
      </c>
      <c r="C32605" s="5">
        <f>[1]Ausw___Skal_Lastgänge_IMSP!D32603</f>
        <v>44536.552083254275</v>
      </c>
      <c r="D32605" s="6">
        <f>[1]Ausw___Skal_Lastgänge_IMSP!AB32603</f>
        <v>245.5</v>
      </c>
      <c r="E32605" s="7"/>
      <c r="F32605" s="7"/>
    </row>
    <row r="32606" spans="1:6" s="2" customFormat="1" ht="12.75" customHeight="1" x14ac:dyDescent="0.2">
      <c r="A32606" s="4">
        <f>[1]Ausw___Skal_Lastgänge_IMSP!B32604</f>
        <v>44536.552083254275</v>
      </c>
      <c r="B32606" s="5">
        <f>[1]Ausw___Skal_Lastgänge_IMSP!B32604</f>
        <v>44536.552083254275</v>
      </c>
      <c r="C32606" s="5">
        <f>[1]Ausw___Skal_Lastgänge_IMSP!D32604</f>
        <v>44536.562499920939</v>
      </c>
      <c r="D32606" s="6">
        <f>[1]Ausw___Skal_Lastgänge_IMSP!AB32604</f>
        <v>250.5</v>
      </c>
      <c r="E32606" s="7"/>
      <c r="F32606" s="7"/>
    </row>
    <row r="32607" spans="1:6" s="2" customFormat="1" ht="12.75" customHeight="1" x14ac:dyDescent="0.2">
      <c r="A32607" s="4">
        <f>[1]Ausw___Skal_Lastgänge_IMSP!B32605</f>
        <v>44536.562499920939</v>
      </c>
      <c r="B32607" s="5">
        <f>[1]Ausw___Skal_Lastgänge_IMSP!B32605</f>
        <v>44536.562499920939</v>
      </c>
      <c r="C32607" s="5">
        <f>[1]Ausw___Skal_Lastgänge_IMSP!D32605</f>
        <v>44536.572916587604</v>
      </c>
      <c r="D32607" s="6">
        <f>[1]Ausw___Skal_Lastgänge_IMSP!AB32605</f>
        <v>268.39999999999998</v>
      </c>
      <c r="E32607" s="7"/>
      <c r="F32607" s="7"/>
    </row>
    <row r="32608" spans="1:6" s="2" customFormat="1" ht="12.75" customHeight="1" x14ac:dyDescent="0.2">
      <c r="A32608" s="4">
        <f>[1]Ausw___Skal_Lastgänge_IMSP!B32606</f>
        <v>44536.572916587604</v>
      </c>
      <c r="B32608" s="5">
        <f>[1]Ausw___Skal_Lastgänge_IMSP!B32606</f>
        <v>44536.572916587604</v>
      </c>
      <c r="C32608" s="5">
        <f>[1]Ausw___Skal_Lastgänge_IMSP!D32606</f>
        <v>44536.583333254268</v>
      </c>
      <c r="D32608" s="6">
        <f>[1]Ausw___Skal_Lastgänge_IMSP!AB32606</f>
        <v>297.60000000000002</v>
      </c>
      <c r="E32608" s="7"/>
      <c r="F32608" s="7"/>
    </row>
    <row r="32609" spans="1:6" s="2" customFormat="1" ht="12.75" customHeight="1" x14ac:dyDescent="0.2">
      <c r="A32609" s="4">
        <f>[1]Ausw___Skal_Lastgänge_IMSP!B32607</f>
        <v>44536.583333254268</v>
      </c>
      <c r="B32609" s="5">
        <f>[1]Ausw___Skal_Lastgänge_IMSP!B32607</f>
        <v>44536.583333254268</v>
      </c>
      <c r="C32609" s="5">
        <f>[1]Ausw___Skal_Lastgänge_IMSP!D32607</f>
        <v>44536.593749920932</v>
      </c>
      <c r="D32609" s="6">
        <f>[1]Ausw___Skal_Lastgänge_IMSP!AB32607</f>
        <v>229.1</v>
      </c>
      <c r="E32609" s="7"/>
      <c r="F32609" s="7"/>
    </row>
    <row r="32610" spans="1:6" s="2" customFormat="1" ht="12.75" customHeight="1" x14ac:dyDescent="0.2">
      <c r="A32610" s="4">
        <f>[1]Ausw___Skal_Lastgänge_IMSP!B32608</f>
        <v>44536.593749920932</v>
      </c>
      <c r="B32610" s="5">
        <f>[1]Ausw___Skal_Lastgänge_IMSP!B32608</f>
        <v>44536.593749920932</v>
      </c>
      <c r="C32610" s="5">
        <f>[1]Ausw___Skal_Lastgänge_IMSP!D32608</f>
        <v>44536.604166587596</v>
      </c>
      <c r="D32610" s="6">
        <f>[1]Ausw___Skal_Lastgänge_IMSP!AB32608</f>
        <v>218.5</v>
      </c>
      <c r="E32610" s="7"/>
      <c r="F32610" s="7"/>
    </row>
    <row r="32611" spans="1:6" s="2" customFormat="1" ht="12.75" customHeight="1" x14ac:dyDescent="0.2">
      <c r="A32611" s="4">
        <f>[1]Ausw___Skal_Lastgänge_IMSP!B32609</f>
        <v>44536.604166587596</v>
      </c>
      <c r="B32611" s="5">
        <f>[1]Ausw___Skal_Lastgänge_IMSP!B32609</f>
        <v>44536.604166587596</v>
      </c>
      <c r="C32611" s="5">
        <f>[1]Ausw___Skal_Lastgänge_IMSP!D32609</f>
        <v>44536.614583254261</v>
      </c>
      <c r="D32611" s="6">
        <f>[1]Ausw___Skal_Lastgänge_IMSP!AB32609</f>
        <v>132.19999999999999</v>
      </c>
      <c r="E32611" s="7"/>
      <c r="F32611" s="7"/>
    </row>
    <row r="32612" spans="1:6" s="2" customFormat="1" ht="12.75" customHeight="1" x14ac:dyDescent="0.2">
      <c r="A32612" s="4">
        <f>[1]Ausw___Skal_Lastgänge_IMSP!B32610</f>
        <v>44536.614583254261</v>
      </c>
      <c r="B32612" s="5">
        <f>[1]Ausw___Skal_Lastgänge_IMSP!B32610</f>
        <v>44536.614583254261</v>
      </c>
      <c r="C32612" s="5">
        <f>[1]Ausw___Skal_Lastgänge_IMSP!D32610</f>
        <v>44536.624999920925</v>
      </c>
      <c r="D32612" s="6">
        <f>[1]Ausw___Skal_Lastgänge_IMSP!AB32610</f>
        <v>86.7</v>
      </c>
      <c r="E32612" s="7"/>
      <c r="F32612" s="7"/>
    </row>
    <row r="32613" spans="1:6" s="2" customFormat="1" ht="12.75" customHeight="1" x14ac:dyDescent="0.2">
      <c r="A32613" s="4">
        <f>[1]Ausw___Skal_Lastgänge_IMSP!B32611</f>
        <v>44536.624999920925</v>
      </c>
      <c r="B32613" s="5">
        <f>[1]Ausw___Skal_Lastgänge_IMSP!B32611</f>
        <v>44536.624999920925</v>
      </c>
      <c r="C32613" s="5">
        <f>[1]Ausw___Skal_Lastgänge_IMSP!D32611</f>
        <v>44536.635416587589</v>
      </c>
      <c r="D32613" s="6">
        <f>[1]Ausw___Skal_Lastgänge_IMSP!AB32611</f>
        <v>87.1</v>
      </c>
      <c r="E32613" s="7"/>
      <c r="F32613" s="7"/>
    </row>
    <row r="32614" spans="1:6" s="2" customFormat="1" ht="12.75" customHeight="1" x14ac:dyDescent="0.2">
      <c r="A32614" s="4">
        <f>[1]Ausw___Skal_Lastgänge_IMSP!B32612</f>
        <v>44536.635416587589</v>
      </c>
      <c r="B32614" s="5">
        <f>[1]Ausw___Skal_Lastgänge_IMSP!B32612</f>
        <v>44536.635416587589</v>
      </c>
      <c r="C32614" s="5">
        <f>[1]Ausw___Skal_Lastgänge_IMSP!D32612</f>
        <v>44536.645833254253</v>
      </c>
      <c r="D32614" s="6">
        <f>[1]Ausw___Skal_Lastgänge_IMSP!AB32612</f>
        <v>52.8</v>
      </c>
      <c r="E32614" s="7"/>
      <c r="F32614" s="7"/>
    </row>
    <row r="32615" spans="1:6" s="2" customFormat="1" ht="12.75" customHeight="1" x14ac:dyDescent="0.2">
      <c r="A32615" s="4">
        <f>[1]Ausw___Skal_Lastgänge_IMSP!B32613</f>
        <v>44536.645833254253</v>
      </c>
      <c r="B32615" s="5">
        <f>[1]Ausw___Skal_Lastgänge_IMSP!B32613</f>
        <v>44536.645833254253</v>
      </c>
      <c r="C32615" s="5">
        <f>[1]Ausw___Skal_Lastgänge_IMSP!D32613</f>
        <v>44536.656249920918</v>
      </c>
      <c r="D32615" s="6">
        <f>[1]Ausw___Skal_Lastgänge_IMSP!AB32613</f>
        <v>19.5</v>
      </c>
      <c r="E32615" s="7"/>
      <c r="F32615" s="7"/>
    </row>
    <row r="32616" spans="1:6" s="2" customFormat="1" ht="12.75" customHeight="1" x14ac:dyDescent="0.2">
      <c r="A32616" s="4">
        <f>[1]Ausw___Skal_Lastgänge_IMSP!B32614</f>
        <v>44536.656249920918</v>
      </c>
      <c r="B32616" s="5">
        <f>[1]Ausw___Skal_Lastgänge_IMSP!B32614</f>
        <v>44536.656249920918</v>
      </c>
      <c r="C32616" s="5">
        <f>[1]Ausw___Skal_Lastgänge_IMSP!D32614</f>
        <v>44536.666666587582</v>
      </c>
      <c r="D32616" s="6">
        <f>[1]Ausw___Skal_Lastgänge_IMSP!AB32614</f>
        <v>14.2</v>
      </c>
      <c r="E32616" s="7"/>
      <c r="F32616" s="7"/>
    </row>
    <row r="32617" spans="1:6" s="2" customFormat="1" ht="12.75" customHeight="1" x14ac:dyDescent="0.2">
      <c r="A32617" s="4">
        <f>[1]Ausw___Skal_Lastgänge_IMSP!B32615</f>
        <v>44536.666666587582</v>
      </c>
      <c r="B32617" s="5">
        <f>[1]Ausw___Skal_Lastgänge_IMSP!B32615</f>
        <v>44536.666666587582</v>
      </c>
      <c r="C32617" s="5">
        <f>[1]Ausw___Skal_Lastgänge_IMSP!D32615</f>
        <v>44536.677083254246</v>
      </c>
      <c r="D32617" s="6">
        <f>[1]Ausw___Skal_Lastgänge_IMSP!AB32615</f>
        <v>8.3000000000000007</v>
      </c>
      <c r="E32617" s="7"/>
      <c r="F32617" s="7"/>
    </row>
    <row r="32618" spans="1:6" s="2" customFormat="1" ht="12.75" customHeight="1" x14ac:dyDescent="0.2">
      <c r="A32618" s="4">
        <f>[1]Ausw___Skal_Lastgänge_IMSP!B32616</f>
        <v>44536.677083254246</v>
      </c>
      <c r="B32618" s="5">
        <f>[1]Ausw___Skal_Lastgänge_IMSP!B32616</f>
        <v>44536.677083254246</v>
      </c>
      <c r="C32618" s="5">
        <f>[1]Ausw___Skal_Lastgänge_IMSP!D32616</f>
        <v>44536.68749992091</v>
      </c>
      <c r="D32618" s="6">
        <f>[1]Ausw___Skal_Lastgänge_IMSP!AB32616</f>
        <v>0.4</v>
      </c>
      <c r="E32618" s="7"/>
      <c r="F32618" s="7"/>
    </row>
    <row r="32619" spans="1:6" s="2" customFormat="1" ht="12.75" customHeight="1" x14ac:dyDescent="0.2">
      <c r="A32619" s="4">
        <f>[1]Ausw___Skal_Lastgänge_IMSP!B32617</f>
        <v>44536.68749992091</v>
      </c>
      <c r="B32619" s="5">
        <f>[1]Ausw___Skal_Lastgänge_IMSP!B32617</f>
        <v>44536.68749992091</v>
      </c>
      <c r="C32619" s="5">
        <f>[1]Ausw___Skal_Lastgänge_IMSP!D32617</f>
        <v>44536.697916587575</v>
      </c>
      <c r="D32619" s="6">
        <f>[1]Ausw___Skal_Lastgänge_IMSP!AB32617</f>
        <v>0.2</v>
      </c>
      <c r="E32619" s="7"/>
      <c r="F32619" s="7"/>
    </row>
    <row r="32620" spans="1:6" s="2" customFormat="1" ht="12.75" customHeight="1" x14ac:dyDescent="0.2">
      <c r="A32620" s="4">
        <f>[1]Ausw___Skal_Lastgänge_IMSP!B32618</f>
        <v>44536.697916587575</v>
      </c>
      <c r="B32620" s="5">
        <f>[1]Ausw___Skal_Lastgänge_IMSP!B32618</f>
        <v>44536.697916587575</v>
      </c>
      <c r="C32620" s="5">
        <f>[1]Ausw___Skal_Lastgänge_IMSP!D32618</f>
        <v>44536.708333254239</v>
      </c>
      <c r="D32620" s="6">
        <f>[1]Ausw___Skal_Lastgänge_IMSP!AB32618</f>
        <v>0</v>
      </c>
      <c r="E32620" s="7"/>
      <c r="F32620" s="7"/>
    </row>
    <row r="32621" spans="1:6" s="2" customFormat="1" ht="12.75" customHeight="1" x14ac:dyDescent="0.2">
      <c r="A32621" s="4">
        <f>[1]Ausw___Skal_Lastgänge_IMSP!B32619</f>
        <v>44536.708333254239</v>
      </c>
      <c r="B32621" s="5">
        <f>[1]Ausw___Skal_Lastgänge_IMSP!B32619</f>
        <v>44536.708333254239</v>
      </c>
      <c r="C32621" s="5">
        <f>[1]Ausw___Skal_Lastgänge_IMSP!D32619</f>
        <v>44536.718749920903</v>
      </c>
      <c r="D32621" s="6">
        <f>[1]Ausw___Skal_Lastgänge_IMSP!AB32619</f>
        <v>0.2</v>
      </c>
      <c r="E32621" s="7"/>
      <c r="F32621" s="7"/>
    </row>
    <row r="32622" spans="1:6" s="2" customFormat="1" ht="12.75" customHeight="1" x14ac:dyDescent="0.2">
      <c r="A32622" s="4">
        <f>[1]Ausw___Skal_Lastgänge_IMSP!B32620</f>
        <v>44536.718749920903</v>
      </c>
      <c r="B32622" s="5">
        <f>[1]Ausw___Skal_Lastgänge_IMSP!B32620</f>
        <v>44536.718749920903</v>
      </c>
      <c r="C32622" s="5">
        <f>[1]Ausw___Skal_Lastgänge_IMSP!D32620</f>
        <v>44536.729166587567</v>
      </c>
      <c r="D32622" s="6">
        <f>[1]Ausw___Skal_Lastgänge_IMSP!AB32620</f>
        <v>0</v>
      </c>
      <c r="E32622" s="7"/>
      <c r="F32622" s="7"/>
    </row>
    <row r="32623" spans="1:6" s="2" customFormat="1" ht="12.75" customHeight="1" x14ac:dyDescent="0.2">
      <c r="A32623" s="4">
        <f>[1]Ausw___Skal_Lastgänge_IMSP!B32621</f>
        <v>44536.729166587567</v>
      </c>
      <c r="B32623" s="5">
        <f>[1]Ausw___Skal_Lastgänge_IMSP!B32621</f>
        <v>44536.729166587567</v>
      </c>
      <c r="C32623" s="5">
        <f>[1]Ausw___Skal_Lastgänge_IMSP!D32621</f>
        <v>44536.739583254232</v>
      </c>
      <c r="D32623" s="6">
        <f>[1]Ausw___Skal_Lastgänge_IMSP!AB32621</f>
        <v>0</v>
      </c>
      <c r="E32623" s="7"/>
      <c r="F32623" s="7"/>
    </row>
    <row r="32624" spans="1:6" s="2" customFormat="1" ht="12.75" customHeight="1" x14ac:dyDescent="0.2">
      <c r="A32624" s="4">
        <f>[1]Ausw___Skal_Lastgänge_IMSP!B32622</f>
        <v>44536.739583254232</v>
      </c>
      <c r="B32624" s="5">
        <f>[1]Ausw___Skal_Lastgänge_IMSP!B32622</f>
        <v>44536.739583254232</v>
      </c>
      <c r="C32624" s="5">
        <f>[1]Ausw___Skal_Lastgänge_IMSP!D32622</f>
        <v>44536.749999920896</v>
      </c>
      <c r="D32624" s="6">
        <f>[1]Ausw___Skal_Lastgänge_IMSP!AB32622</f>
        <v>0.2</v>
      </c>
      <c r="E32624" s="7"/>
      <c r="F32624" s="7"/>
    </row>
    <row r="32625" spans="1:6" s="2" customFormat="1" ht="12.75" customHeight="1" x14ac:dyDescent="0.2">
      <c r="A32625" s="4">
        <f>[1]Ausw___Skal_Lastgänge_IMSP!B32623</f>
        <v>44536.749999920896</v>
      </c>
      <c r="B32625" s="5">
        <f>[1]Ausw___Skal_Lastgänge_IMSP!B32623</f>
        <v>44536.749999920896</v>
      </c>
      <c r="C32625" s="5">
        <f>[1]Ausw___Skal_Lastgänge_IMSP!D32623</f>
        <v>44536.76041658756</v>
      </c>
      <c r="D32625" s="6">
        <f>[1]Ausw___Skal_Lastgänge_IMSP!AB32623</f>
        <v>0</v>
      </c>
      <c r="E32625" s="7"/>
      <c r="F32625" s="7"/>
    </row>
    <row r="32626" spans="1:6" s="2" customFormat="1" ht="12.75" customHeight="1" x14ac:dyDescent="0.2">
      <c r="A32626" s="4">
        <f>[1]Ausw___Skal_Lastgänge_IMSP!B32624</f>
        <v>44536.76041658756</v>
      </c>
      <c r="B32626" s="5">
        <f>[1]Ausw___Skal_Lastgänge_IMSP!B32624</f>
        <v>44536.76041658756</v>
      </c>
      <c r="C32626" s="5">
        <f>[1]Ausw___Skal_Lastgänge_IMSP!D32624</f>
        <v>44536.770833254224</v>
      </c>
      <c r="D32626" s="6">
        <f>[1]Ausw___Skal_Lastgänge_IMSP!AB32624</f>
        <v>0.2</v>
      </c>
      <c r="E32626" s="7"/>
      <c r="F32626" s="7"/>
    </row>
    <row r="32627" spans="1:6" s="2" customFormat="1" ht="12.75" customHeight="1" x14ac:dyDescent="0.2">
      <c r="A32627" s="4">
        <f>[1]Ausw___Skal_Lastgänge_IMSP!B32625</f>
        <v>44536.770833254224</v>
      </c>
      <c r="B32627" s="5">
        <f>[1]Ausw___Skal_Lastgänge_IMSP!B32625</f>
        <v>44536.770833254224</v>
      </c>
      <c r="C32627" s="5">
        <f>[1]Ausw___Skal_Lastgänge_IMSP!D32625</f>
        <v>44536.781249920889</v>
      </c>
      <c r="D32627" s="6">
        <f>[1]Ausw___Skal_Lastgänge_IMSP!AB32625</f>
        <v>7.7</v>
      </c>
      <c r="E32627" s="7"/>
      <c r="F32627" s="7"/>
    </row>
    <row r="32628" spans="1:6" s="2" customFormat="1" ht="12.75" customHeight="1" x14ac:dyDescent="0.2">
      <c r="A32628" s="4">
        <f>[1]Ausw___Skal_Lastgänge_IMSP!B32626</f>
        <v>44536.781249920889</v>
      </c>
      <c r="B32628" s="5">
        <f>[1]Ausw___Skal_Lastgänge_IMSP!B32626</f>
        <v>44536.781249920889</v>
      </c>
      <c r="C32628" s="5">
        <f>[1]Ausw___Skal_Lastgänge_IMSP!D32626</f>
        <v>44536.791666587553</v>
      </c>
      <c r="D32628" s="6">
        <f>[1]Ausw___Skal_Lastgänge_IMSP!AB32626</f>
        <v>23.2</v>
      </c>
      <c r="E32628" s="7"/>
      <c r="F32628" s="7"/>
    </row>
    <row r="32629" spans="1:6" s="2" customFormat="1" ht="12.75" customHeight="1" x14ac:dyDescent="0.2">
      <c r="A32629" s="4">
        <f>[1]Ausw___Skal_Lastgänge_IMSP!B32627</f>
        <v>44536.791666587553</v>
      </c>
      <c r="B32629" s="5">
        <f>[1]Ausw___Skal_Lastgänge_IMSP!B32627</f>
        <v>44536.791666587553</v>
      </c>
      <c r="C32629" s="5">
        <f>[1]Ausw___Skal_Lastgänge_IMSP!D32627</f>
        <v>44536.802083254217</v>
      </c>
      <c r="D32629" s="6">
        <f>[1]Ausw___Skal_Lastgänge_IMSP!AB32627</f>
        <v>46</v>
      </c>
      <c r="E32629" s="7"/>
      <c r="F32629" s="7"/>
    </row>
    <row r="32630" spans="1:6" s="2" customFormat="1" ht="12.75" customHeight="1" x14ac:dyDescent="0.2">
      <c r="A32630" s="4">
        <f>[1]Ausw___Skal_Lastgänge_IMSP!B32628</f>
        <v>44536.802083254217</v>
      </c>
      <c r="B32630" s="5">
        <f>[1]Ausw___Skal_Lastgänge_IMSP!B32628</f>
        <v>44536.802083254217</v>
      </c>
      <c r="C32630" s="5">
        <f>[1]Ausw___Skal_Lastgänge_IMSP!D32628</f>
        <v>44536.812499920881</v>
      </c>
      <c r="D32630" s="6">
        <f>[1]Ausw___Skal_Lastgänge_IMSP!AB32628</f>
        <v>23.2</v>
      </c>
      <c r="E32630" s="7"/>
      <c r="F32630" s="7"/>
    </row>
    <row r="32631" spans="1:6" s="2" customFormat="1" ht="12.75" customHeight="1" x14ac:dyDescent="0.2">
      <c r="A32631" s="4">
        <f>[1]Ausw___Skal_Lastgänge_IMSP!B32629</f>
        <v>44536.812499920881</v>
      </c>
      <c r="B32631" s="5">
        <f>[1]Ausw___Skal_Lastgänge_IMSP!B32629</f>
        <v>44536.812499920881</v>
      </c>
      <c r="C32631" s="5">
        <f>[1]Ausw___Skal_Lastgänge_IMSP!D32629</f>
        <v>44536.822916587545</v>
      </c>
      <c r="D32631" s="6">
        <f>[1]Ausw___Skal_Lastgänge_IMSP!AB32629</f>
        <v>23</v>
      </c>
      <c r="E32631" s="7"/>
      <c r="F32631" s="7"/>
    </row>
    <row r="32632" spans="1:6" s="2" customFormat="1" ht="12.75" customHeight="1" x14ac:dyDescent="0.2">
      <c r="A32632" s="4">
        <f>[1]Ausw___Skal_Lastgänge_IMSP!B32630</f>
        <v>44536.822916587545</v>
      </c>
      <c r="B32632" s="5">
        <f>[1]Ausw___Skal_Lastgänge_IMSP!B32630</f>
        <v>44536.822916587545</v>
      </c>
      <c r="C32632" s="5">
        <f>[1]Ausw___Skal_Lastgänge_IMSP!D32630</f>
        <v>44536.83333325421</v>
      </c>
      <c r="D32632" s="6">
        <f>[1]Ausw___Skal_Lastgänge_IMSP!AB32630</f>
        <v>7.9</v>
      </c>
      <c r="E32632" s="7"/>
      <c r="F32632" s="7"/>
    </row>
    <row r="32633" spans="1:6" s="2" customFormat="1" ht="12.75" customHeight="1" x14ac:dyDescent="0.2">
      <c r="A32633" s="4">
        <f>[1]Ausw___Skal_Lastgänge_IMSP!B32631</f>
        <v>44536.83333325421</v>
      </c>
      <c r="B32633" s="5">
        <f>[1]Ausw___Skal_Lastgänge_IMSP!B32631</f>
        <v>44536.83333325421</v>
      </c>
      <c r="C32633" s="5">
        <f>[1]Ausw___Skal_Lastgänge_IMSP!D32631</f>
        <v>44536.843749920874</v>
      </c>
      <c r="D32633" s="6">
        <f>[1]Ausw___Skal_Lastgänge_IMSP!AB32631</f>
        <v>4</v>
      </c>
      <c r="E32633" s="7"/>
      <c r="F32633" s="7"/>
    </row>
    <row r="32634" spans="1:6" s="2" customFormat="1" ht="12.75" customHeight="1" x14ac:dyDescent="0.2">
      <c r="A32634" s="4">
        <f>[1]Ausw___Skal_Lastgänge_IMSP!B32632</f>
        <v>44536.843749920874</v>
      </c>
      <c r="B32634" s="5">
        <f>[1]Ausw___Skal_Lastgänge_IMSP!B32632</f>
        <v>44536.843749920874</v>
      </c>
      <c r="C32634" s="5">
        <f>[1]Ausw___Skal_Lastgänge_IMSP!D32632</f>
        <v>44536.854166587538</v>
      </c>
      <c r="D32634" s="6">
        <f>[1]Ausw___Skal_Lastgänge_IMSP!AB32632</f>
        <v>0.2</v>
      </c>
      <c r="E32634" s="7"/>
      <c r="F32634" s="7"/>
    </row>
    <row r="32635" spans="1:6" s="2" customFormat="1" ht="12.75" customHeight="1" x14ac:dyDescent="0.2">
      <c r="A32635" s="4">
        <f>[1]Ausw___Skal_Lastgänge_IMSP!B32633</f>
        <v>44536.854166587538</v>
      </c>
      <c r="B32635" s="5">
        <f>[1]Ausw___Skal_Lastgänge_IMSP!B32633</f>
        <v>44536.854166587538</v>
      </c>
      <c r="C32635" s="5">
        <f>[1]Ausw___Skal_Lastgänge_IMSP!D32633</f>
        <v>44536.864583254202</v>
      </c>
      <c r="D32635" s="6">
        <f>[1]Ausw___Skal_Lastgänge_IMSP!AB32633</f>
        <v>0.1</v>
      </c>
      <c r="E32635" s="7"/>
      <c r="F32635" s="7"/>
    </row>
    <row r="32636" spans="1:6" s="2" customFormat="1" ht="12.75" customHeight="1" x14ac:dyDescent="0.2">
      <c r="A32636" s="4">
        <f>[1]Ausw___Skal_Lastgänge_IMSP!B32634</f>
        <v>44536.864583254202</v>
      </c>
      <c r="B32636" s="5">
        <f>[1]Ausw___Skal_Lastgänge_IMSP!B32634</f>
        <v>44536.864583254202</v>
      </c>
      <c r="C32636" s="5">
        <f>[1]Ausw___Skal_Lastgänge_IMSP!D32634</f>
        <v>44536.874999920867</v>
      </c>
      <c r="D32636" s="6">
        <f>[1]Ausw___Skal_Lastgänge_IMSP!AB32634</f>
        <v>0</v>
      </c>
      <c r="E32636" s="7"/>
      <c r="F32636" s="7"/>
    </row>
    <row r="32637" spans="1:6" s="2" customFormat="1" ht="12.75" customHeight="1" x14ac:dyDescent="0.2">
      <c r="A32637" s="4">
        <f>[1]Ausw___Skal_Lastgänge_IMSP!B32635</f>
        <v>44536.874999920867</v>
      </c>
      <c r="B32637" s="5">
        <f>[1]Ausw___Skal_Lastgänge_IMSP!B32635</f>
        <v>44536.874999920867</v>
      </c>
      <c r="C32637" s="5">
        <f>[1]Ausw___Skal_Lastgänge_IMSP!D32635</f>
        <v>44536.885416587531</v>
      </c>
      <c r="D32637" s="6">
        <f>[1]Ausw___Skal_Lastgänge_IMSP!AB32635</f>
        <v>0.2</v>
      </c>
      <c r="E32637" s="7"/>
      <c r="F32637" s="7"/>
    </row>
    <row r="32638" spans="1:6" s="2" customFormat="1" ht="12.75" customHeight="1" x14ac:dyDescent="0.2">
      <c r="A32638" s="4">
        <f>[1]Ausw___Skal_Lastgänge_IMSP!B32636</f>
        <v>44536.885416587531</v>
      </c>
      <c r="B32638" s="5">
        <f>[1]Ausw___Skal_Lastgänge_IMSP!B32636</f>
        <v>44536.885416587531</v>
      </c>
      <c r="C32638" s="5">
        <f>[1]Ausw___Skal_Lastgänge_IMSP!D32636</f>
        <v>44536.895833254195</v>
      </c>
      <c r="D32638" s="6">
        <f>[1]Ausw___Skal_Lastgänge_IMSP!AB32636</f>
        <v>0.2</v>
      </c>
      <c r="E32638" s="7"/>
      <c r="F32638" s="7"/>
    </row>
    <row r="32639" spans="1:6" s="2" customFormat="1" ht="12.75" customHeight="1" x14ac:dyDescent="0.2">
      <c r="A32639" s="4">
        <f>[1]Ausw___Skal_Lastgänge_IMSP!B32637</f>
        <v>44536.895833254195</v>
      </c>
      <c r="B32639" s="5">
        <f>[1]Ausw___Skal_Lastgänge_IMSP!B32637</f>
        <v>44536.895833254195</v>
      </c>
      <c r="C32639" s="5">
        <f>[1]Ausw___Skal_Lastgänge_IMSP!D32637</f>
        <v>44536.906249920859</v>
      </c>
      <c r="D32639" s="6">
        <f>[1]Ausw___Skal_Lastgänge_IMSP!AB32637</f>
        <v>0</v>
      </c>
      <c r="E32639" s="7"/>
      <c r="F32639" s="7"/>
    </row>
    <row r="32640" spans="1:6" s="2" customFormat="1" ht="12.75" customHeight="1" x14ac:dyDescent="0.2">
      <c r="A32640" s="4">
        <f>[1]Ausw___Skal_Lastgänge_IMSP!B32638</f>
        <v>44536.906249920859</v>
      </c>
      <c r="B32640" s="5">
        <f>[1]Ausw___Skal_Lastgänge_IMSP!B32638</f>
        <v>44536.906249920859</v>
      </c>
      <c r="C32640" s="5">
        <f>[1]Ausw___Skal_Lastgänge_IMSP!D32638</f>
        <v>44536.916666587524</v>
      </c>
      <c r="D32640" s="6">
        <f>[1]Ausw___Skal_Lastgänge_IMSP!AB32638</f>
        <v>7.7</v>
      </c>
      <c r="E32640" s="7"/>
      <c r="F32640" s="7"/>
    </row>
    <row r="32641" spans="1:6" s="2" customFormat="1" ht="12.75" customHeight="1" x14ac:dyDescent="0.2">
      <c r="A32641" s="4">
        <f>[1]Ausw___Skal_Lastgänge_IMSP!B32639</f>
        <v>44536.916666587524</v>
      </c>
      <c r="B32641" s="5">
        <f>[1]Ausw___Skal_Lastgänge_IMSP!B32639</f>
        <v>44536.916666587524</v>
      </c>
      <c r="C32641" s="5">
        <f>[1]Ausw___Skal_Lastgänge_IMSP!D32639</f>
        <v>44536.927083254188</v>
      </c>
      <c r="D32641" s="6">
        <f>[1]Ausw___Skal_Lastgänge_IMSP!AB32639</f>
        <v>7.7</v>
      </c>
      <c r="E32641" s="7"/>
      <c r="F32641" s="7"/>
    </row>
    <row r="32642" spans="1:6" s="2" customFormat="1" ht="12.75" customHeight="1" x14ac:dyDescent="0.2">
      <c r="A32642" s="4">
        <f>[1]Ausw___Skal_Lastgänge_IMSP!B32640</f>
        <v>44536.927083254188</v>
      </c>
      <c r="B32642" s="5">
        <f>[1]Ausw___Skal_Lastgänge_IMSP!B32640</f>
        <v>44536.927083254188</v>
      </c>
      <c r="C32642" s="5">
        <f>[1]Ausw___Skal_Lastgänge_IMSP!D32640</f>
        <v>44536.937499920852</v>
      </c>
      <c r="D32642" s="6">
        <f>[1]Ausw___Skal_Lastgänge_IMSP!AB32640</f>
        <v>38.4</v>
      </c>
      <c r="E32642" s="7"/>
      <c r="F32642" s="7"/>
    </row>
    <row r="32643" spans="1:6" s="2" customFormat="1" ht="12.75" customHeight="1" x14ac:dyDescent="0.2">
      <c r="A32643" s="4">
        <f>[1]Ausw___Skal_Lastgänge_IMSP!B32641</f>
        <v>44536.937499920852</v>
      </c>
      <c r="B32643" s="5">
        <f>[1]Ausw___Skal_Lastgänge_IMSP!B32641</f>
        <v>44536.937499920852</v>
      </c>
      <c r="C32643" s="5">
        <f>[1]Ausw___Skal_Lastgänge_IMSP!D32641</f>
        <v>44536.947916587516</v>
      </c>
      <c r="D32643" s="6">
        <f>[1]Ausw___Skal_Lastgänge_IMSP!AB32641</f>
        <v>11.5</v>
      </c>
      <c r="E32643" s="7"/>
      <c r="F32643" s="7"/>
    </row>
    <row r="32644" spans="1:6" s="2" customFormat="1" ht="12.75" customHeight="1" x14ac:dyDescent="0.2">
      <c r="A32644" s="4">
        <f>[1]Ausw___Skal_Lastgänge_IMSP!B32642</f>
        <v>44536.947916587516</v>
      </c>
      <c r="B32644" s="5">
        <f>[1]Ausw___Skal_Lastgänge_IMSP!B32642</f>
        <v>44536.947916587516</v>
      </c>
      <c r="C32644" s="5">
        <f>[1]Ausw___Skal_Lastgänge_IMSP!D32642</f>
        <v>44536.958333254181</v>
      </c>
      <c r="D32644" s="6">
        <f>[1]Ausw___Skal_Lastgänge_IMSP!AB32642</f>
        <v>3.8</v>
      </c>
      <c r="E32644" s="7"/>
      <c r="F32644" s="7"/>
    </row>
    <row r="32645" spans="1:6" s="2" customFormat="1" ht="12.75" customHeight="1" x14ac:dyDescent="0.2">
      <c r="A32645" s="4">
        <f>[1]Ausw___Skal_Lastgänge_IMSP!B32643</f>
        <v>44536.958333254181</v>
      </c>
      <c r="B32645" s="5">
        <f>[1]Ausw___Skal_Lastgänge_IMSP!B32643</f>
        <v>44536.958333254181</v>
      </c>
      <c r="C32645" s="5">
        <f>[1]Ausw___Skal_Lastgänge_IMSP!D32643</f>
        <v>44536.968749920845</v>
      </c>
      <c r="D32645" s="6">
        <f>[1]Ausw___Skal_Lastgänge_IMSP!AB32643</f>
        <v>0</v>
      </c>
      <c r="E32645" s="7"/>
      <c r="F32645" s="7"/>
    </row>
    <row r="32646" spans="1:6" s="2" customFormat="1" ht="12.75" customHeight="1" x14ac:dyDescent="0.2">
      <c r="A32646" s="4">
        <f>[1]Ausw___Skal_Lastgänge_IMSP!B32644</f>
        <v>44536.968749920845</v>
      </c>
      <c r="B32646" s="5">
        <f>[1]Ausw___Skal_Lastgänge_IMSP!B32644</f>
        <v>44536.968749920845</v>
      </c>
      <c r="C32646" s="5">
        <f>[1]Ausw___Skal_Lastgänge_IMSP!D32644</f>
        <v>44536.979166587509</v>
      </c>
      <c r="D32646" s="6">
        <f>[1]Ausw___Skal_Lastgänge_IMSP!AB32644</f>
        <v>0</v>
      </c>
      <c r="E32646" s="7"/>
      <c r="F32646" s="7"/>
    </row>
    <row r="32647" spans="1:6" s="2" customFormat="1" ht="12.75" customHeight="1" x14ac:dyDescent="0.2">
      <c r="A32647" s="4">
        <f>[1]Ausw___Skal_Lastgänge_IMSP!B32645</f>
        <v>44536.979166587509</v>
      </c>
      <c r="B32647" s="5">
        <f>[1]Ausw___Skal_Lastgänge_IMSP!B32645</f>
        <v>44536.979166587509</v>
      </c>
      <c r="C32647" s="5">
        <f>[1]Ausw___Skal_Lastgänge_IMSP!D32645</f>
        <v>44536.989583254173</v>
      </c>
      <c r="D32647" s="6">
        <f>[1]Ausw___Skal_Lastgänge_IMSP!AB32645</f>
        <v>0</v>
      </c>
      <c r="E32647" s="7"/>
      <c r="F32647" s="7"/>
    </row>
    <row r="32648" spans="1:6" s="2" customFormat="1" ht="12.75" customHeight="1" x14ac:dyDescent="0.2">
      <c r="A32648" s="4">
        <f>[1]Ausw___Skal_Lastgänge_IMSP!B32646</f>
        <v>44536.989583254173</v>
      </c>
      <c r="B32648" s="5">
        <f>[1]Ausw___Skal_Lastgänge_IMSP!B32646</f>
        <v>44536.989583254173</v>
      </c>
      <c r="C32648" s="5">
        <f>[1]Ausw___Skal_Lastgänge_IMSP!D32646</f>
        <v>44536.999999920838</v>
      </c>
      <c r="D32648" s="6">
        <f>[1]Ausw___Skal_Lastgänge_IMSP!AB32646</f>
        <v>0</v>
      </c>
      <c r="E32648" s="7"/>
      <c r="F32648" s="7"/>
    </row>
    <row r="32649" spans="1:6" s="2" customFormat="1" ht="12.75" customHeight="1" x14ac:dyDescent="0.2">
      <c r="A32649" s="4">
        <f>[1]Ausw___Skal_Lastgänge_IMSP!B32647</f>
        <v>44536.999999920838</v>
      </c>
      <c r="B32649" s="5">
        <f>[1]Ausw___Skal_Lastgänge_IMSP!B32647</f>
        <v>44536.999999920838</v>
      </c>
      <c r="C32649" s="5">
        <f>[1]Ausw___Skal_Lastgänge_IMSP!D32647</f>
        <v>44537.010416587502</v>
      </c>
      <c r="D32649" s="6">
        <f>[1]Ausw___Skal_Lastgänge_IMSP!AB32647</f>
        <v>0</v>
      </c>
      <c r="E32649" s="7"/>
      <c r="F32649" s="7"/>
    </row>
    <row r="32650" spans="1:6" s="2" customFormat="1" ht="12.75" customHeight="1" x14ac:dyDescent="0.2">
      <c r="A32650" s="4">
        <f>[1]Ausw___Skal_Lastgänge_IMSP!B32648</f>
        <v>44537.010416587502</v>
      </c>
      <c r="B32650" s="5">
        <f>[1]Ausw___Skal_Lastgänge_IMSP!B32648</f>
        <v>44537.010416587502</v>
      </c>
      <c r="C32650" s="5">
        <f>[1]Ausw___Skal_Lastgänge_IMSP!D32648</f>
        <v>44537.020833254166</v>
      </c>
      <c r="D32650" s="6">
        <f>[1]Ausw___Skal_Lastgänge_IMSP!AB32648</f>
        <v>0</v>
      </c>
      <c r="E32650" s="7"/>
      <c r="F32650" s="7"/>
    </row>
    <row r="32651" spans="1:6" s="2" customFormat="1" ht="12.75" customHeight="1" x14ac:dyDescent="0.2">
      <c r="A32651" s="4">
        <f>[1]Ausw___Skal_Lastgänge_IMSP!B32649</f>
        <v>44537.020833254166</v>
      </c>
      <c r="B32651" s="5">
        <f>[1]Ausw___Skal_Lastgänge_IMSP!B32649</f>
        <v>44537.020833254166</v>
      </c>
      <c r="C32651" s="5">
        <f>[1]Ausw___Skal_Lastgänge_IMSP!D32649</f>
        <v>44537.03124992083</v>
      </c>
      <c r="D32651" s="6">
        <f>[1]Ausw___Skal_Lastgänge_IMSP!AB32649</f>
        <v>26.9</v>
      </c>
      <c r="E32651" s="7"/>
      <c r="F32651" s="7"/>
    </row>
    <row r="32652" spans="1:6" s="2" customFormat="1" ht="12.75" customHeight="1" x14ac:dyDescent="0.2">
      <c r="A32652" s="4">
        <f>[1]Ausw___Skal_Lastgänge_IMSP!B32650</f>
        <v>44537.03124992083</v>
      </c>
      <c r="B32652" s="5">
        <f>[1]Ausw___Skal_Lastgänge_IMSP!B32650</f>
        <v>44537.03124992083</v>
      </c>
      <c r="C32652" s="5">
        <f>[1]Ausw___Skal_Lastgänge_IMSP!D32650</f>
        <v>44537.041666587495</v>
      </c>
      <c r="D32652" s="6">
        <f>[1]Ausw___Skal_Lastgänge_IMSP!AB32650</f>
        <v>7.7</v>
      </c>
      <c r="E32652" s="7"/>
      <c r="F32652" s="7"/>
    </row>
    <row r="32653" spans="1:6" s="2" customFormat="1" ht="12.75" customHeight="1" x14ac:dyDescent="0.2">
      <c r="A32653" s="4">
        <f>[1]Ausw___Skal_Lastgänge_IMSP!B32651</f>
        <v>44537.041666587495</v>
      </c>
      <c r="B32653" s="5">
        <f>[1]Ausw___Skal_Lastgänge_IMSP!B32651</f>
        <v>44537.041666587495</v>
      </c>
      <c r="C32653" s="5">
        <f>[1]Ausw___Skal_Lastgänge_IMSP!D32651</f>
        <v>44537.052083254159</v>
      </c>
      <c r="D32653" s="6">
        <f>[1]Ausw___Skal_Lastgänge_IMSP!AB32651</f>
        <v>0</v>
      </c>
      <c r="E32653" s="7"/>
      <c r="F32653" s="7"/>
    </row>
    <row r="32654" spans="1:6" s="2" customFormat="1" ht="12.75" customHeight="1" x14ac:dyDescent="0.2">
      <c r="A32654" s="4">
        <f>[1]Ausw___Skal_Lastgänge_IMSP!B32652</f>
        <v>44537.052083254159</v>
      </c>
      <c r="B32654" s="5">
        <f>[1]Ausw___Skal_Lastgänge_IMSP!B32652</f>
        <v>44537.052083254159</v>
      </c>
      <c r="C32654" s="5">
        <f>[1]Ausw___Skal_Lastgänge_IMSP!D32652</f>
        <v>44537.062499920823</v>
      </c>
      <c r="D32654" s="6">
        <f>[1]Ausw___Skal_Lastgänge_IMSP!AB32652</f>
        <v>0</v>
      </c>
      <c r="E32654" s="7"/>
      <c r="F32654" s="7"/>
    </row>
    <row r="32655" spans="1:6" s="2" customFormat="1" ht="12.75" customHeight="1" x14ac:dyDescent="0.2">
      <c r="A32655" s="4">
        <f>[1]Ausw___Skal_Lastgänge_IMSP!B32653</f>
        <v>44537.062499920823</v>
      </c>
      <c r="B32655" s="5">
        <f>[1]Ausw___Skal_Lastgänge_IMSP!B32653</f>
        <v>44537.062499920823</v>
      </c>
      <c r="C32655" s="5">
        <f>[1]Ausw___Skal_Lastgänge_IMSP!D32653</f>
        <v>44537.072916587487</v>
      </c>
      <c r="D32655" s="6">
        <f>[1]Ausw___Skal_Lastgänge_IMSP!AB32653</f>
        <v>0</v>
      </c>
      <c r="E32655" s="7"/>
      <c r="F32655" s="7"/>
    </row>
    <row r="32656" spans="1:6" s="2" customFormat="1" ht="12.75" customHeight="1" x14ac:dyDescent="0.2">
      <c r="A32656" s="4">
        <f>[1]Ausw___Skal_Lastgänge_IMSP!B32654</f>
        <v>44537.072916587487</v>
      </c>
      <c r="B32656" s="5">
        <f>[1]Ausw___Skal_Lastgänge_IMSP!B32654</f>
        <v>44537.072916587487</v>
      </c>
      <c r="C32656" s="5">
        <f>[1]Ausw___Skal_Lastgänge_IMSP!D32654</f>
        <v>44537.083333254152</v>
      </c>
      <c r="D32656" s="6">
        <f>[1]Ausw___Skal_Lastgänge_IMSP!AB32654</f>
        <v>0</v>
      </c>
      <c r="E32656" s="7"/>
      <c r="F32656" s="7"/>
    </row>
    <row r="32657" spans="1:6" s="2" customFormat="1" ht="12.75" customHeight="1" x14ac:dyDescent="0.2">
      <c r="A32657" s="4">
        <f>[1]Ausw___Skal_Lastgänge_IMSP!B32655</f>
        <v>44537.083333254152</v>
      </c>
      <c r="B32657" s="5">
        <f>[1]Ausw___Skal_Lastgänge_IMSP!B32655</f>
        <v>44537.083333254152</v>
      </c>
      <c r="C32657" s="5">
        <f>[1]Ausw___Skal_Lastgänge_IMSP!D32655</f>
        <v>44537.093749920816</v>
      </c>
      <c r="D32657" s="6">
        <f>[1]Ausw___Skal_Lastgänge_IMSP!AB32655</f>
        <v>0</v>
      </c>
      <c r="E32657" s="7"/>
      <c r="F32657" s="7"/>
    </row>
    <row r="32658" spans="1:6" s="2" customFormat="1" ht="12.75" customHeight="1" x14ac:dyDescent="0.2">
      <c r="A32658" s="4">
        <f>[1]Ausw___Skal_Lastgänge_IMSP!B32656</f>
        <v>44537.093749920816</v>
      </c>
      <c r="B32658" s="5">
        <f>[1]Ausw___Skal_Lastgänge_IMSP!B32656</f>
        <v>44537.093749920816</v>
      </c>
      <c r="C32658" s="5">
        <f>[1]Ausw___Skal_Lastgänge_IMSP!D32656</f>
        <v>44537.10416658748</v>
      </c>
      <c r="D32658" s="6">
        <f>[1]Ausw___Skal_Lastgänge_IMSP!AB32656</f>
        <v>0</v>
      </c>
      <c r="E32658" s="7"/>
      <c r="F32658" s="7"/>
    </row>
    <row r="32659" spans="1:6" s="2" customFormat="1" ht="12.75" customHeight="1" x14ac:dyDescent="0.2">
      <c r="A32659" s="4">
        <f>[1]Ausw___Skal_Lastgänge_IMSP!B32657</f>
        <v>44537.10416658748</v>
      </c>
      <c r="B32659" s="5">
        <f>[1]Ausw___Skal_Lastgänge_IMSP!B32657</f>
        <v>44537.10416658748</v>
      </c>
      <c r="C32659" s="5">
        <f>[1]Ausw___Skal_Lastgänge_IMSP!D32657</f>
        <v>44537.114583254144</v>
      </c>
      <c r="D32659" s="6">
        <f>[1]Ausw___Skal_Lastgänge_IMSP!AB32657</f>
        <v>0</v>
      </c>
      <c r="E32659" s="7"/>
      <c r="F32659" s="7"/>
    </row>
    <row r="32660" spans="1:6" s="2" customFormat="1" ht="12.75" customHeight="1" x14ac:dyDescent="0.2">
      <c r="A32660" s="4">
        <f>[1]Ausw___Skal_Lastgänge_IMSP!B32658</f>
        <v>44537.114583254144</v>
      </c>
      <c r="B32660" s="5">
        <f>[1]Ausw___Skal_Lastgänge_IMSP!B32658</f>
        <v>44537.114583254144</v>
      </c>
      <c r="C32660" s="5">
        <f>[1]Ausw___Skal_Lastgänge_IMSP!D32658</f>
        <v>44537.124999920808</v>
      </c>
      <c r="D32660" s="6">
        <f>[1]Ausw___Skal_Lastgänge_IMSP!AB32658</f>
        <v>0</v>
      </c>
      <c r="E32660" s="7"/>
      <c r="F32660" s="7"/>
    </row>
    <row r="32661" spans="1:6" s="2" customFormat="1" ht="12.75" customHeight="1" x14ac:dyDescent="0.2">
      <c r="A32661" s="4">
        <f>[1]Ausw___Skal_Lastgänge_IMSP!B32659</f>
        <v>44537.124999920808</v>
      </c>
      <c r="B32661" s="5">
        <f>[1]Ausw___Skal_Lastgänge_IMSP!B32659</f>
        <v>44537.124999920808</v>
      </c>
      <c r="C32661" s="5">
        <f>[1]Ausw___Skal_Lastgänge_IMSP!D32659</f>
        <v>44537.135416587473</v>
      </c>
      <c r="D32661" s="6">
        <f>[1]Ausw___Skal_Lastgänge_IMSP!AB32659</f>
        <v>0</v>
      </c>
      <c r="E32661" s="7"/>
      <c r="F32661" s="7"/>
    </row>
    <row r="32662" spans="1:6" s="2" customFormat="1" ht="12.75" customHeight="1" x14ac:dyDescent="0.2">
      <c r="A32662" s="4">
        <f>[1]Ausw___Skal_Lastgänge_IMSP!B32660</f>
        <v>44537.135416587473</v>
      </c>
      <c r="B32662" s="5">
        <f>[1]Ausw___Skal_Lastgänge_IMSP!B32660</f>
        <v>44537.135416587473</v>
      </c>
      <c r="C32662" s="5">
        <f>[1]Ausw___Skal_Lastgänge_IMSP!D32660</f>
        <v>44537.145833254137</v>
      </c>
      <c r="D32662" s="6">
        <f>[1]Ausw___Skal_Lastgänge_IMSP!AB32660</f>
        <v>0</v>
      </c>
      <c r="E32662" s="7"/>
      <c r="F32662" s="7"/>
    </row>
    <row r="32663" spans="1:6" s="2" customFormat="1" ht="12.75" customHeight="1" x14ac:dyDescent="0.2">
      <c r="A32663" s="4">
        <f>[1]Ausw___Skal_Lastgänge_IMSP!B32661</f>
        <v>44537.145833254137</v>
      </c>
      <c r="B32663" s="5">
        <f>[1]Ausw___Skal_Lastgänge_IMSP!B32661</f>
        <v>44537.145833254137</v>
      </c>
      <c r="C32663" s="5">
        <f>[1]Ausw___Skal_Lastgänge_IMSP!D32661</f>
        <v>44537.156249920801</v>
      </c>
      <c r="D32663" s="6">
        <f>[1]Ausw___Skal_Lastgänge_IMSP!AB32661</f>
        <v>0</v>
      </c>
      <c r="E32663" s="7"/>
      <c r="F32663" s="7"/>
    </row>
    <row r="32664" spans="1:6" s="2" customFormat="1" ht="12.75" customHeight="1" x14ac:dyDescent="0.2">
      <c r="A32664" s="4">
        <f>[1]Ausw___Skal_Lastgänge_IMSP!B32662</f>
        <v>44537.156249920801</v>
      </c>
      <c r="B32664" s="5">
        <f>[1]Ausw___Skal_Lastgänge_IMSP!B32662</f>
        <v>44537.156249920801</v>
      </c>
      <c r="C32664" s="5">
        <f>[1]Ausw___Skal_Lastgänge_IMSP!D32662</f>
        <v>44537.166666587465</v>
      </c>
      <c r="D32664" s="6">
        <f>[1]Ausw___Skal_Lastgänge_IMSP!AB32662</f>
        <v>0</v>
      </c>
      <c r="E32664" s="7"/>
      <c r="F32664" s="7"/>
    </row>
    <row r="32665" spans="1:6" s="2" customFormat="1" ht="12.75" customHeight="1" x14ac:dyDescent="0.2">
      <c r="A32665" s="4">
        <f>[1]Ausw___Skal_Lastgänge_IMSP!B32663</f>
        <v>44537.166666587465</v>
      </c>
      <c r="B32665" s="5">
        <f>[1]Ausw___Skal_Lastgänge_IMSP!B32663</f>
        <v>44537.166666587465</v>
      </c>
      <c r="C32665" s="5">
        <f>[1]Ausw___Skal_Lastgänge_IMSP!D32663</f>
        <v>44537.17708325413</v>
      </c>
      <c r="D32665" s="6">
        <f>[1]Ausw___Skal_Lastgänge_IMSP!AB32663</f>
        <v>0</v>
      </c>
      <c r="E32665" s="7"/>
      <c r="F32665" s="7"/>
    </row>
    <row r="32666" spans="1:6" s="2" customFormat="1" ht="12.75" customHeight="1" x14ac:dyDescent="0.2">
      <c r="A32666" s="4">
        <f>[1]Ausw___Skal_Lastgänge_IMSP!B32664</f>
        <v>44537.17708325413</v>
      </c>
      <c r="B32666" s="5">
        <f>[1]Ausw___Skal_Lastgänge_IMSP!B32664</f>
        <v>44537.17708325413</v>
      </c>
      <c r="C32666" s="5">
        <f>[1]Ausw___Skal_Lastgänge_IMSP!D32664</f>
        <v>44537.187499920794</v>
      </c>
      <c r="D32666" s="6">
        <f>[1]Ausw___Skal_Lastgänge_IMSP!AB32664</f>
        <v>0</v>
      </c>
      <c r="E32666" s="7"/>
      <c r="F32666" s="7"/>
    </row>
    <row r="32667" spans="1:6" s="2" customFormat="1" ht="12.75" customHeight="1" x14ac:dyDescent="0.2">
      <c r="A32667" s="4">
        <f>[1]Ausw___Skal_Lastgänge_IMSP!B32665</f>
        <v>44537.187499920794</v>
      </c>
      <c r="B32667" s="5">
        <f>[1]Ausw___Skal_Lastgänge_IMSP!B32665</f>
        <v>44537.187499920794</v>
      </c>
      <c r="C32667" s="5">
        <f>[1]Ausw___Skal_Lastgänge_IMSP!D32665</f>
        <v>44537.197916587458</v>
      </c>
      <c r="D32667" s="6">
        <f>[1]Ausw___Skal_Lastgänge_IMSP!AB32665</f>
        <v>0</v>
      </c>
      <c r="E32667" s="7"/>
      <c r="F32667" s="7"/>
    </row>
    <row r="32668" spans="1:6" s="2" customFormat="1" ht="12.75" customHeight="1" x14ac:dyDescent="0.2">
      <c r="A32668" s="4">
        <f>[1]Ausw___Skal_Lastgänge_IMSP!B32666</f>
        <v>44537.197916587458</v>
      </c>
      <c r="B32668" s="5">
        <f>[1]Ausw___Skal_Lastgänge_IMSP!B32666</f>
        <v>44537.197916587458</v>
      </c>
      <c r="C32668" s="5">
        <f>[1]Ausw___Skal_Lastgänge_IMSP!D32666</f>
        <v>44537.208333254122</v>
      </c>
      <c r="D32668" s="6">
        <f>[1]Ausw___Skal_Lastgänge_IMSP!AB32666</f>
        <v>0</v>
      </c>
      <c r="E32668" s="7"/>
      <c r="F32668" s="7"/>
    </row>
    <row r="32669" spans="1:6" s="2" customFormat="1" ht="12.75" customHeight="1" x14ac:dyDescent="0.2">
      <c r="A32669" s="4">
        <f>[1]Ausw___Skal_Lastgänge_IMSP!B32667</f>
        <v>44537.208333254122</v>
      </c>
      <c r="B32669" s="5">
        <f>[1]Ausw___Skal_Lastgänge_IMSP!B32667</f>
        <v>44537.208333254122</v>
      </c>
      <c r="C32669" s="5">
        <f>[1]Ausw___Skal_Lastgänge_IMSP!D32667</f>
        <v>44537.218749920787</v>
      </c>
      <c r="D32669" s="6">
        <f>[1]Ausw___Skal_Lastgänge_IMSP!AB32667</f>
        <v>0</v>
      </c>
      <c r="E32669" s="7"/>
      <c r="F32669" s="7"/>
    </row>
    <row r="32670" spans="1:6" s="2" customFormat="1" ht="12.75" customHeight="1" x14ac:dyDescent="0.2">
      <c r="A32670" s="4">
        <f>[1]Ausw___Skal_Lastgänge_IMSP!B32668</f>
        <v>44537.218749920787</v>
      </c>
      <c r="B32670" s="5">
        <f>[1]Ausw___Skal_Lastgänge_IMSP!B32668</f>
        <v>44537.218749920787</v>
      </c>
      <c r="C32670" s="5">
        <f>[1]Ausw___Skal_Lastgänge_IMSP!D32668</f>
        <v>44537.229166587451</v>
      </c>
      <c r="D32670" s="6">
        <f>[1]Ausw___Skal_Lastgänge_IMSP!AB32668</f>
        <v>0</v>
      </c>
      <c r="E32670" s="7"/>
      <c r="F32670" s="7"/>
    </row>
    <row r="32671" spans="1:6" s="2" customFormat="1" ht="12.75" customHeight="1" x14ac:dyDescent="0.2">
      <c r="A32671" s="4">
        <f>[1]Ausw___Skal_Lastgänge_IMSP!B32669</f>
        <v>44537.229166587451</v>
      </c>
      <c r="B32671" s="5">
        <f>[1]Ausw___Skal_Lastgänge_IMSP!B32669</f>
        <v>44537.229166587451</v>
      </c>
      <c r="C32671" s="5">
        <f>[1]Ausw___Skal_Lastgänge_IMSP!D32669</f>
        <v>44537.239583254115</v>
      </c>
      <c r="D32671" s="6">
        <f>[1]Ausw___Skal_Lastgänge_IMSP!AB32669</f>
        <v>0</v>
      </c>
      <c r="E32671" s="7"/>
      <c r="F32671" s="7"/>
    </row>
    <row r="32672" spans="1:6" s="2" customFormat="1" ht="12.75" customHeight="1" x14ac:dyDescent="0.2">
      <c r="A32672" s="4">
        <f>[1]Ausw___Skal_Lastgänge_IMSP!B32670</f>
        <v>44537.239583254115</v>
      </c>
      <c r="B32672" s="5">
        <f>[1]Ausw___Skal_Lastgänge_IMSP!B32670</f>
        <v>44537.239583254115</v>
      </c>
      <c r="C32672" s="5">
        <f>[1]Ausw___Skal_Lastgänge_IMSP!D32670</f>
        <v>44537.249999920779</v>
      </c>
      <c r="D32672" s="6">
        <f>[1]Ausw___Skal_Lastgänge_IMSP!AB32670</f>
        <v>0</v>
      </c>
      <c r="E32672" s="7"/>
      <c r="F32672" s="7"/>
    </row>
    <row r="32673" spans="1:6" s="2" customFormat="1" ht="12.75" customHeight="1" x14ac:dyDescent="0.2">
      <c r="A32673" s="4">
        <f>[1]Ausw___Skal_Lastgänge_IMSP!B32671</f>
        <v>44537.249999920779</v>
      </c>
      <c r="B32673" s="5">
        <f>[1]Ausw___Skal_Lastgänge_IMSP!B32671</f>
        <v>44537.249999920779</v>
      </c>
      <c r="C32673" s="5">
        <f>[1]Ausw___Skal_Lastgänge_IMSP!D32671</f>
        <v>44537.260416587444</v>
      </c>
      <c r="D32673" s="6">
        <f>[1]Ausw___Skal_Lastgänge_IMSP!AB32671</f>
        <v>0</v>
      </c>
      <c r="E32673" s="7"/>
      <c r="F32673" s="7"/>
    </row>
    <row r="32674" spans="1:6" s="2" customFormat="1" ht="12.75" customHeight="1" x14ac:dyDescent="0.2">
      <c r="A32674" s="4">
        <f>[1]Ausw___Skal_Lastgänge_IMSP!B32672</f>
        <v>44537.260416587444</v>
      </c>
      <c r="B32674" s="5">
        <f>[1]Ausw___Skal_Lastgänge_IMSP!B32672</f>
        <v>44537.260416587444</v>
      </c>
      <c r="C32674" s="5">
        <f>[1]Ausw___Skal_Lastgänge_IMSP!D32672</f>
        <v>44537.270833254108</v>
      </c>
      <c r="D32674" s="6">
        <f>[1]Ausw___Skal_Lastgänge_IMSP!AB32672</f>
        <v>0</v>
      </c>
      <c r="E32674" s="7"/>
      <c r="F32674" s="7"/>
    </row>
    <row r="32675" spans="1:6" s="2" customFormat="1" ht="12.75" customHeight="1" x14ac:dyDescent="0.2">
      <c r="A32675" s="4">
        <f>[1]Ausw___Skal_Lastgänge_IMSP!B32673</f>
        <v>44537.270833254108</v>
      </c>
      <c r="B32675" s="5">
        <f>[1]Ausw___Skal_Lastgänge_IMSP!B32673</f>
        <v>44537.270833254108</v>
      </c>
      <c r="C32675" s="5">
        <f>[1]Ausw___Skal_Lastgänge_IMSP!D32673</f>
        <v>44537.281249920772</v>
      </c>
      <c r="D32675" s="6">
        <f>[1]Ausw___Skal_Lastgänge_IMSP!AB32673</f>
        <v>0</v>
      </c>
      <c r="E32675" s="7"/>
      <c r="F32675" s="7"/>
    </row>
    <row r="32676" spans="1:6" s="2" customFormat="1" ht="12.75" customHeight="1" x14ac:dyDescent="0.2">
      <c r="A32676" s="4">
        <f>[1]Ausw___Skal_Lastgänge_IMSP!B32674</f>
        <v>44537.281249920772</v>
      </c>
      <c r="B32676" s="5">
        <f>[1]Ausw___Skal_Lastgänge_IMSP!B32674</f>
        <v>44537.281249920772</v>
      </c>
      <c r="C32676" s="5">
        <f>[1]Ausw___Skal_Lastgänge_IMSP!D32674</f>
        <v>44537.291666587436</v>
      </c>
      <c r="D32676" s="6">
        <f>[1]Ausw___Skal_Lastgänge_IMSP!AB32674</f>
        <v>0</v>
      </c>
      <c r="E32676" s="7"/>
      <c r="F32676" s="7"/>
    </row>
    <row r="32677" spans="1:6" s="2" customFormat="1" ht="12.75" customHeight="1" x14ac:dyDescent="0.2">
      <c r="A32677" s="4">
        <f>[1]Ausw___Skal_Lastgänge_IMSP!B32675</f>
        <v>44537.291666587436</v>
      </c>
      <c r="B32677" s="5">
        <f>[1]Ausw___Skal_Lastgänge_IMSP!B32675</f>
        <v>44537.291666587436</v>
      </c>
      <c r="C32677" s="5">
        <f>[1]Ausw___Skal_Lastgänge_IMSP!D32675</f>
        <v>44537.302083254101</v>
      </c>
      <c r="D32677" s="6">
        <f>[1]Ausw___Skal_Lastgänge_IMSP!AB32675</f>
        <v>0</v>
      </c>
      <c r="E32677" s="7"/>
      <c r="F32677" s="7"/>
    </row>
    <row r="32678" spans="1:6" s="2" customFormat="1" ht="12.75" customHeight="1" x14ac:dyDescent="0.2">
      <c r="A32678" s="4">
        <f>[1]Ausw___Skal_Lastgänge_IMSP!B32676</f>
        <v>44537.302083254101</v>
      </c>
      <c r="B32678" s="5">
        <f>[1]Ausw___Skal_Lastgänge_IMSP!B32676</f>
        <v>44537.302083254101</v>
      </c>
      <c r="C32678" s="5">
        <f>[1]Ausw___Skal_Lastgänge_IMSP!D32676</f>
        <v>44537.312499920765</v>
      </c>
      <c r="D32678" s="6">
        <f>[1]Ausw___Skal_Lastgänge_IMSP!AB32676</f>
        <v>0</v>
      </c>
      <c r="E32678" s="7"/>
      <c r="F32678" s="7"/>
    </row>
    <row r="32679" spans="1:6" s="2" customFormat="1" ht="12.75" customHeight="1" x14ac:dyDescent="0.2">
      <c r="A32679" s="4">
        <f>[1]Ausw___Skal_Lastgänge_IMSP!B32677</f>
        <v>44537.312499920765</v>
      </c>
      <c r="B32679" s="5">
        <f>[1]Ausw___Skal_Lastgänge_IMSP!B32677</f>
        <v>44537.312499920765</v>
      </c>
      <c r="C32679" s="5">
        <f>[1]Ausw___Skal_Lastgänge_IMSP!D32677</f>
        <v>44537.322916587429</v>
      </c>
      <c r="D32679" s="6">
        <f>[1]Ausw___Skal_Lastgänge_IMSP!AB32677</f>
        <v>0</v>
      </c>
      <c r="E32679" s="7"/>
      <c r="F32679" s="7"/>
    </row>
    <row r="32680" spans="1:6" s="2" customFormat="1" ht="12.75" customHeight="1" x14ac:dyDescent="0.2">
      <c r="A32680" s="4">
        <f>[1]Ausw___Skal_Lastgänge_IMSP!B32678</f>
        <v>44537.322916587429</v>
      </c>
      <c r="B32680" s="5">
        <f>[1]Ausw___Skal_Lastgänge_IMSP!B32678</f>
        <v>44537.322916587429</v>
      </c>
      <c r="C32680" s="5">
        <f>[1]Ausw___Skal_Lastgänge_IMSP!D32678</f>
        <v>44537.333333254093</v>
      </c>
      <c r="D32680" s="6">
        <f>[1]Ausw___Skal_Lastgänge_IMSP!AB32678</f>
        <v>0</v>
      </c>
      <c r="E32680" s="7"/>
      <c r="F32680" s="7"/>
    </row>
    <row r="32681" spans="1:6" s="2" customFormat="1" ht="12.75" customHeight="1" x14ac:dyDescent="0.2">
      <c r="A32681" s="4">
        <f>[1]Ausw___Skal_Lastgänge_IMSP!B32679</f>
        <v>44537.333333254093</v>
      </c>
      <c r="B32681" s="5">
        <f>[1]Ausw___Skal_Lastgänge_IMSP!B32679</f>
        <v>44537.333333254093</v>
      </c>
      <c r="C32681" s="5">
        <f>[1]Ausw___Skal_Lastgänge_IMSP!D32679</f>
        <v>44537.343749920758</v>
      </c>
      <c r="D32681" s="6">
        <f>[1]Ausw___Skal_Lastgänge_IMSP!AB32679</f>
        <v>0</v>
      </c>
      <c r="E32681" s="7"/>
      <c r="F32681" s="7"/>
    </row>
    <row r="32682" spans="1:6" s="2" customFormat="1" ht="12.75" customHeight="1" x14ac:dyDescent="0.2">
      <c r="A32682" s="4">
        <f>[1]Ausw___Skal_Lastgänge_IMSP!B32680</f>
        <v>44537.343749920758</v>
      </c>
      <c r="B32682" s="5">
        <f>[1]Ausw___Skal_Lastgänge_IMSP!B32680</f>
        <v>44537.343749920758</v>
      </c>
      <c r="C32682" s="5">
        <f>[1]Ausw___Skal_Lastgänge_IMSP!D32680</f>
        <v>44537.354166587422</v>
      </c>
      <c r="D32682" s="6">
        <f>[1]Ausw___Skal_Lastgänge_IMSP!AB32680</f>
        <v>0</v>
      </c>
      <c r="E32682" s="7"/>
      <c r="F32682" s="7"/>
    </row>
    <row r="32683" spans="1:6" s="2" customFormat="1" ht="12.75" customHeight="1" x14ac:dyDescent="0.2">
      <c r="A32683" s="4">
        <f>[1]Ausw___Skal_Lastgänge_IMSP!B32681</f>
        <v>44537.354166587422</v>
      </c>
      <c r="B32683" s="5">
        <f>[1]Ausw___Skal_Lastgänge_IMSP!B32681</f>
        <v>44537.354166587422</v>
      </c>
      <c r="C32683" s="5">
        <f>[1]Ausw___Skal_Lastgänge_IMSP!D32681</f>
        <v>44537.364583254086</v>
      </c>
      <c r="D32683" s="6">
        <f>[1]Ausw___Skal_Lastgänge_IMSP!AB32681</f>
        <v>2.4</v>
      </c>
      <c r="E32683" s="7"/>
      <c r="F32683" s="7"/>
    </row>
    <row r="32684" spans="1:6" s="2" customFormat="1" ht="12.75" customHeight="1" x14ac:dyDescent="0.2">
      <c r="A32684" s="4">
        <f>[1]Ausw___Skal_Lastgänge_IMSP!B32682</f>
        <v>44537.364583254086</v>
      </c>
      <c r="B32684" s="5">
        <f>[1]Ausw___Skal_Lastgänge_IMSP!B32682</f>
        <v>44537.364583254086</v>
      </c>
      <c r="C32684" s="5">
        <f>[1]Ausw___Skal_Lastgänge_IMSP!D32682</f>
        <v>44537.37499992075</v>
      </c>
      <c r="D32684" s="6">
        <f>[1]Ausw___Skal_Lastgänge_IMSP!AB32682</f>
        <v>13.4</v>
      </c>
      <c r="E32684" s="7"/>
      <c r="F32684" s="7"/>
    </row>
    <row r="32685" spans="1:6" s="2" customFormat="1" ht="12.75" customHeight="1" x14ac:dyDescent="0.2">
      <c r="A32685" s="4">
        <f>[1]Ausw___Skal_Lastgänge_IMSP!B32683</f>
        <v>44537.37499992075</v>
      </c>
      <c r="B32685" s="5">
        <f>[1]Ausw___Skal_Lastgänge_IMSP!B32683</f>
        <v>44537.37499992075</v>
      </c>
      <c r="C32685" s="5">
        <f>[1]Ausw___Skal_Lastgänge_IMSP!D32683</f>
        <v>44537.385416587415</v>
      </c>
      <c r="D32685" s="6">
        <f>[1]Ausw___Skal_Lastgänge_IMSP!AB32683</f>
        <v>28.3</v>
      </c>
      <c r="E32685" s="7"/>
      <c r="F32685" s="7"/>
    </row>
    <row r="32686" spans="1:6" s="2" customFormat="1" ht="12.75" customHeight="1" x14ac:dyDescent="0.2">
      <c r="A32686" s="4">
        <f>[1]Ausw___Skal_Lastgänge_IMSP!B32684</f>
        <v>44537.385416587415</v>
      </c>
      <c r="B32686" s="5">
        <f>[1]Ausw___Skal_Lastgänge_IMSP!B32684</f>
        <v>44537.385416587415</v>
      </c>
      <c r="C32686" s="5">
        <f>[1]Ausw___Skal_Lastgänge_IMSP!D32684</f>
        <v>44537.395833254079</v>
      </c>
      <c r="D32686" s="6">
        <f>[1]Ausw___Skal_Lastgänge_IMSP!AB32684</f>
        <v>37.1</v>
      </c>
      <c r="E32686" s="7"/>
      <c r="F32686" s="7"/>
    </row>
    <row r="32687" spans="1:6" s="2" customFormat="1" ht="12.75" customHeight="1" x14ac:dyDescent="0.2">
      <c r="A32687" s="4">
        <f>[1]Ausw___Skal_Lastgänge_IMSP!B32685</f>
        <v>44537.395833254079</v>
      </c>
      <c r="B32687" s="5">
        <f>[1]Ausw___Skal_Lastgänge_IMSP!B32685</f>
        <v>44537.395833254079</v>
      </c>
      <c r="C32687" s="5">
        <f>[1]Ausw___Skal_Lastgänge_IMSP!D32685</f>
        <v>44537.406249920743</v>
      </c>
      <c r="D32687" s="6">
        <f>[1]Ausw___Skal_Lastgänge_IMSP!AB32685</f>
        <v>44.7</v>
      </c>
      <c r="E32687" s="7"/>
      <c r="F32687" s="7"/>
    </row>
    <row r="32688" spans="1:6" s="2" customFormat="1" ht="12.75" customHeight="1" x14ac:dyDescent="0.2">
      <c r="A32688" s="4">
        <f>[1]Ausw___Skal_Lastgänge_IMSP!B32686</f>
        <v>44537.406249920743</v>
      </c>
      <c r="B32688" s="5">
        <f>[1]Ausw___Skal_Lastgänge_IMSP!B32686</f>
        <v>44537.406249920743</v>
      </c>
      <c r="C32688" s="5">
        <f>[1]Ausw___Skal_Lastgänge_IMSP!D32686</f>
        <v>44537.416666587407</v>
      </c>
      <c r="D32688" s="6">
        <f>[1]Ausw___Skal_Lastgänge_IMSP!AB32686</f>
        <v>62.2</v>
      </c>
      <c r="E32688" s="7"/>
      <c r="F32688" s="7"/>
    </row>
    <row r="32689" spans="1:6" s="2" customFormat="1" ht="12.75" customHeight="1" x14ac:dyDescent="0.2">
      <c r="A32689" s="4">
        <f>[1]Ausw___Skal_Lastgänge_IMSP!B32687</f>
        <v>44537.416666587407</v>
      </c>
      <c r="B32689" s="5">
        <f>[1]Ausw___Skal_Lastgänge_IMSP!B32687</f>
        <v>44537.416666587407</v>
      </c>
      <c r="C32689" s="5">
        <f>[1]Ausw___Skal_Lastgänge_IMSP!D32687</f>
        <v>44537.427083254071</v>
      </c>
      <c r="D32689" s="6">
        <f>[1]Ausw___Skal_Lastgänge_IMSP!AB32687</f>
        <v>94</v>
      </c>
      <c r="E32689" s="7"/>
      <c r="F32689" s="7"/>
    </row>
    <row r="32690" spans="1:6" s="2" customFormat="1" ht="12.75" customHeight="1" x14ac:dyDescent="0.2">
      <c r="A32690" s="4">
        <f>[1]Ausw___Skal_Lastgänge_IMSP!B32688</f>
        <v>44537.427083254071</v>
      </c>
      <c r="B32690" s="5">
        <f>[1]Ausw___Skal_Lastgänge_IMSP!B32688</f>
        <v>44537.427083254071</v>
      </c>
      <c r="C32690" s="5">
        <f>[1]Ausw___Skal_Lastgänge_IMSP!D32688</f>
        <v>44537.437499920736</v>
      </c>
      <c r="D32690" s="6">
        <f>[1]Ausw___Skal_Lastgänge_IMSP!AB32688</f>
        <v>183.4</v>
      </c>
      <c r="E32690" s="7"/>
      <c r="F32690" s="7"/>
    </row>
    <row r="32691" spans="1:6" s="2" customFormat="1" ht="12.75" customHeight="1" x14ac:dyDescent="0.2">
      <c r="A32691" s="4">
        <f>[1]Ausw___Skal_Lastgänge_IMSP!B32689</f>
        <v>44537.437499920736</v>
      </c>
      <c r="B32691" s="5">
        <f>[1]Ausw___Skal_Lastgänge_IMSP!B32689</f>
        <v>44537.437499920736</v>
      </c>
      <c r="C32691" s="5">
        <f>[1]Ausw___Skal_Lastgänge_IMSP!D32689</f>
        <v>44537.4479165874</v>
      </c>
      <c r="D32691" s="6">
        <f>[1]Ausw___Skal_Lastgänge_IMSP!AB32689</f>
        <v>256.3</v>
      </c>
      <c r="E32691" s="7"/>
      <c r="F32691" s="7"/>
    </row>
    <row r="32692" spans="1:6" s="2" customFormat="1" ht="12.75" customHeight="1" x14ac:dyDescent="0.2">
      <c r="A32692" s="4">
        <f>[1]Ausw___Skal_Lastgänge_IMSP!B32690</f>
        <v>44537.4479165874</v>
      </c>
      <c r="B32692" s="5">
        <f>[1]Ausw___Skal_Lastgänge_IMSP!B32690</f>
        <v>44537.4479165874</v>
      </c>
      <c r="C32692" s="5">
        <f>[1]Ausw___Skal_Lastgänge_IMSP!D32690</f>
        <v>44537.458333254064</v>
      </c>
      <c r="D32692" s="6">
        <f>[1]Ausw___Skal_Lastgänge_IMSP!AB32690</f>
        <v>246</v>
      </c>
      <c r="E32692" s="7"/>
      <c r="F32692" s="7"/>
    </row>
    <row r="32693" spans="1:6" s="2" customFormat="1" ht="12.75" customHeight="1" x14ac:dyDescent="0.2">
      <c r="A32693" s="4">
        <f>[1]Ausw___Skal_Lastgänge_IMSP!B32691</f>
        <v>44537.458333254064</v>
      </c>
      <c r="B32693" s="5">
        <f>[1]Ausw___Skal_Lastgänge_IMSP!B32691</f>
        <v>44537.458333254064</v>
      </c>
      <c r="C32693" s="5">
        <f>[1]Ausw___Skal_Lastgänge_IMSP!D32691</f>
        <v>44537.468749920728</v>
      </c>
      <c r="D32693" s="6">
        <f>[1]Ausw___Skal_Lastgänge_IMSP!AB32691</f>
        <v>257.7</v>
      </c>
      <c r="E32693" s="7"/>
      <c r="F32693" s="7"/>
    </row>
    <row r="32694" spans="1:6" s="2" customFormat="1" ht="12.75" customHeight="1" x14ac:dyDescent="0.2">
      <c r="A32694" s="4">
        <f>[1]Ausw___Skal_Lastgänge_IMSP!B32692</f>
        <v>44537.468749920728</v>
      </c>
      <c r="B32694" s="5">
        <f>[1]Ausw___Skal_Lastgänge_IMSP!B32692</f>
        <v>44537.468749920728</v>
      </c>
      <c r="C32694" s="5">
        <f>[1]Ausw___Skal_Lastgänge_IMSP!D32692</f>
        <v>44537.479166587393</v>
      </c>
      <c r="D32694" s="6">
        <f>[1]Ausw___Skal_Lastgänge_IMSP!AB32692</f>
        <v>275.60000000000002</v>
      </c>
      <c r="E32694" s="7"/>
      <c r="F32694" s="7"/>
    </row>
    <row r="32695" spans="1:6" s="2" customFormat="1" ht="12.75" customHeight="1" x14ac:dyDescent="0.2">
      <c r="A32695" s="4">
        <f>[1]Ausw___Skal_Lastgänge_IMSP!B32693</f>
        <v>44537.479166587393</v>
      </c>
      <c r="B32695" s="5">
        <f>[1]Ausw___Skal_Lastgänge_IMSP!B32693</f>
        <v>44537.479166587393</v>
      </c>
      <c r="C32695" s="5">
        <f>[1]Ausw___Skal_Lastgänge_IMSP!D32693</f>
        <v>44537.489583254057</v>
      </c>
      <c r="D32695" s="6">
        <f>[1]Ausw___Skal_Lastgänge_IMSP!AB32693</f>
        <v>292.39999999999998</v>
      </c>
      <c r="E32695" s="7"/>
      <c r="F32695" s="7"/>
    </row>
    <row r="32696" spans="1:6" s="2" customFormat="1" ht="12.75" customHeight="1" x14ac:dyDescent="0.2">
      <c r="A32696" s="4">
        <f>[1]Ausw___Skal_Lastgänge_IMSP!B32694</f>
        <v>44537.489583254057</v>
      </c>
      <c r="B32696" s="5">
        <f>[1]Ausw___Skal_Lastgänge_IMSP!B32694</f>
        <v>44537.489583254057</v>
      </c>
      <c r="C32696" s="5">
        <f>[1]Ausw___Skal_Lastgänge_IMSP!D32694</f>
        <v>44537.499999920721</v>
      </c>
      <c r="D32696" s="6">
        <f>[1]Ausw___Skal_Lastgänge_IMSP!AB32694</f>
        <v>301.39999999999998</v>
      </c>
      <c r="E32696" s="7"/>
      <c r="F32696" s="7"/>
    </row>
    <row r="32697" spans="1:6" s="2" customFormat="1" ht="12.75" customHeight="1" x14ac:dyDescent="0.2">
      <c r="A32697" s="4">
        <f>[1]Ausw___Skal_Lastgänge_IMSP!B32695</f>
        <v>44537.499999920721</v>
      </c>
      <c r="B32697" s="5">
        <f>[1]Ausw___Skal_Lastgänge_IMSP!B32695</f>
        <v>44537.499999920721</v>
      </c>
      <c r="C32697" s="5">
        <f>[1]Ausw___Skal_Lastgänge_IMSP!D32695</f>
        <v>44537.510416587385</v>
      </c>
      <c r="D32697" s="6">
        <f>[1]Ausw___Skal_Lastgänge_IMSP!AB32695</f>
        <v>318</v>
      </c>
      <c r="E32697" s="7"/>
      <c r="F32697" s="7"/>
    </row>
    <row r="32698" spans="1:6" s="2" customFormat="1" ht="12.75" customHeight="1" x14ac:dyDescent="0.2">
      <c r="A32698" s="4">
        <f>[1]Ausw___Skal_Lastgänge_IMSP!B32696</f>
        <v>44537.510416587385</v>
      </c>
      <c r="B32698" s="5">
        <f>[1]Ausw___Skal_Lastgänge_IMSP!B32696</f>
        <v>44537.510416587385</v>
      </c>
      <c r="C32698" s="5">
        <f>[1]Ausw___Skal_Lastgänge_IMSP!D32696</f>
        <v>44537.52083325405</v>
      </c>
      <c r="D32698" s="6">
        <f>[1]Ausw___Skal_Lastgänge_IMSP!AB32696</f>
        <v>275.39999999999998</v>
      </c>
      <c r="E32698" s="7"/>
      <c r="F32698" s="7"/>
    </row>
    <row r="32699" spans="1:6" s="2" customFormat="1" ht="12.75" customHeight="1" x14ac:dyDescent="0.2">
      <c r="A32699" s="4">
        <f>[1]Ausw___Skal_Lastgänge_IMSP!B32697</f>
        <v>44537.52083325405</v>
      </c>
      <c r="B32699" s="5">
        <f>[1]Ausw___Skal_Lastgänge_IMSP!B32697</f>
        <v>44537.52083325405</v>
      </c>
      <c r="C32699" s="5">
        <f>[1]Ausw___Skal_Lastgänge_IMSP!D32697</f>
        <v>44537.531249920714</v>
      </c>
      <c r="D32699" s="6">
        <f>[1]Ausw___Skal_Lastgänge_IMSP!AB32697</f>
        <v>165.5</v>
      </c>
      <c r="E32699" s="7"/>
      <c r="F32699" s="7"/>
    </row>
    <row r="32700" spans="1:6" s="2" customFormat="1" ht="12.75" customHeight="1" x14ac:dyDescent="0.2">
      <c r="A32700" s="4">
        <f>[1]Ausw___Skal_Lastgänge_IMSP!B32698</f>
        <v>44537.531249920714</v>
      </c>
      <c r="B32700" s="5">
        <f>[1]Ausw___Skal_Lastgänge_IMSP!B32698</f>
        <v>44537.531249920714</v>
      </c>
      <c r="C32700" s="5">
        <f>[1]Ausw___Skal_Lastgänge_IMSP!D32698</f>
        <v>44537.541666587378</v>
      </c>
      <c r="D32700" s="6">
        <f>[1]Ausw___Skal_Lastgänge_IMSP!AB32698</f>
        <v>134</v>
      </c>
      <c r="E32700" s="7"/>
      <c r="F32700" s="7"/>
    </row>
    <row r="32701" spans="1:6" s="2" customFormat="1" ht="12.75" customHeight="1" x14ac:dyDescent="0.2">
      <c r="A32701" s="4">
        <f>[1]Ausw___Skal_Lastgänge_IMSP!B32699</f>
        <v>44537.541666587378</v>
      </c>
      <c r="B32701" s="5">
        <f>[1]Ausw___Skal_Lastgänge_IMSP!B32699</f>
        <v>44537.541666587378</v>
      </c>
      <c r="C32701" s="5">
        <f>[1]Ausw___Skal_Lastgänge_IMSP!D32699</f>
        <v>44537.552083254042</v>
      </c>
      <c r="D32701" s="6">
        <f>[1]Ausw___Skal_Lastgänge_IMSP!AB32699</f>
        <v>223.3</v>
      </c>
      <c r="E32701" s="7"/>
      <c r="F32701" s="7"/>
    </row>
    <row r="32702" spans="1:6" s="2" customFormat="1" ht="12.75" customHeight="1" x14ac:dyDescent="0.2">
      <c r="A32702" s="4">
        <f>[1]Ausw___Skal_Lastgänge_IMSP!B32700</f>
        <v>44537.552083254042</v>
      </c>
      <c r="B32702" s="5">
        <f>[1]Ausw___Skal_Lastgänge_IMSP!B32700</f>
        <v>44537.552083254042</v>
      </c>
      <c r="C32702" s="5">
        <f>[1]Ausw___Skal_Lastgänge_IMSP!D32700</f>
        <v>44537.562499920707</v>
      </c>
      <c r="D32702" s="6">
        <f>[1]Ausw___Skal_Lastgänge_IMSP!AB32700</f>
        <v>324</v>
      </c>
      <c r="E32702" s="7"/>
      <c r="F32702" s="7"/>
    </row>
    <row r="32703" spans="1:6" s="2" customFormat="1" ht="12.75" customHeight="1" x14ac:dyDescent="0.2">
      <c r="A32703" s="4">
        <f>[1]Ausw___Skal_Lastgänge_IMSP!B32701</f>
        <v>44537.562499920707</v>
      </c>
      <c r="B32703" s="5">
        <f>[1]Ausw___Skal_Lastgänge_IMSP!B32701</f>
        <v>44537.562499920707</v>
      </c>
      <c r="C32703" s="5">
        <f>[1]Ausw___Skal_Lastgänge_IMSP!D32701</f>
        <v>44537.572916587371</v>
      </c>
      <c r="D32703" s="6">
        <f>[1]Ausw___Skal_Lastgänge_IMSP!AB32701</f>
        <v>278.2</v>
      </c>
      <c r="E32703" s="7"/>
      <c r="F32703" s="7"/>
    </row>
    <row r="32704" spans="1:6" s="2" customFormat="1" ht="12.75" customHeight="1" x14ac:dyDescent="0.2">
      <c r="A32704" s="4">
        <f>[1]Ausw___Skal_Lastgänge_IMSP!B32702</f>
        <v>44537.572916587371</v>
      </c>
      <c r="B32704" s="5">
        <f>[1]Ausw___Skal_Lastgänge_IMSP!B32702</f>
        <v>44537.572916587371</v>
      </c>
      <c r="C32704" s="5">
        <f>[1]Ausw___Skal_Lastgänge_IMSP!D32702</f>
        <v>44537.583333254035</v>
      </c>
      <c r="D32704" s="6">
        <f>[1]Ausw___Skal_Lastgänge_IMSP!AB32702</f>
        <v>99.6</v>
      </c>
      <c r="E32704" s="7"/>
      <c r="F32704" s="7"/>
    </row>
    <row r="32705" spans="1:6" s="2" customFormat="1" ht="12.75" customHeight="1" x14ac:dyDescent="0.2">
      <c r="A32705" s="4">
        <f>[1]Ausw___Skal_Lastgänge_IMSP!B32703</f>
        <v>44537.583333254035</v>
      </c>
      <c r="B32705" s="5">
        <f>[1]Ausw___Skal_Lastgänge_IMSP!B32703</f>
        <v>44537.583333254035</v>
      </c>
      <c r="C32705" s="5">
        <f>[1]Ausw___Skal_Lastgänge_IMSP!D32703</f>
        <v>44537.593749920699</v>
      </c>
      <c r="D32705" s="6">
        <f>[1]Ausw___Skal_Lastgänge_IMSP!AB32703</f>
        <v>63.9</v>
      </c>
      <c r="E32705" s="7"/>
      <c r="F32705" s="7"/>
    </row>
    <row r="32706" spans="1:6" s="2" customFormat="1" ht="12.75" customHeight="1" x14ac:dyDescent="0.2">
      <c r="A32706" s="4">
        <f>[1]Ausw___Skal_Lastgänge_IMSP!B32704</f>
        <v>44537.593749920699</v>
      </c>
      <c r="B32706" s="5">
        <f>[1]Ausw___Skal_Lastgänge_IMSP!B32704</f>
        <v>44537.593749920699</v>
      </c>
      <c r="C32706" s="5">
        <f>[1]Ausw___Skal_Lastgänge_IMSP!D32704</f>
        <v>44537.604166587364</v>
      </c>
      <c r="D32706" s="6">
        <f>[1]Ausw___Skal_Lastgänge_IMSP!AB32704</f>
        <v>69.400000000000006</v>
      </c>
      <c r="E32706" s="7"/>
      <c r="F32706" s="7"/>
    </row>
    <row r="32707" spans="1:6" s="2" customFormat="1" ht="12.75" customHeight="1" x14ac:dyDescent="0.2">
      <c r="A32707" s="4">
        <f>[1]Ausw___Skal_Lastgänge_IMSP!B32705</f>
        <v>44537.604166587364</v>
      </c>
      <c r="B32707" s="5">
        <f>[1]Ausw___Skal_Lastgänge_IMSP!B32705</f>
        <v>44537.604166587364</v>
      </c>
      <c r="C32707" s="5">
        <f>[1]Ausw___Skal_Lastgänge_IMSP!D32705</f>
        <v>44537.614583254028</v>
      </c>
      <c r="D32707" s="6">
        <f>[1]Ausw___Skal_Lastgänge_IMSP!AB32705</f>
        <v>67.7</v>
      </c>
      <c r="E32707" s="7"/>
      <c r="F32707" s="7"/>
    </row>
    <row r="32708" spans="1:6" s="2" customFormat="1" ht="12.75" customHeight="1" x14ac:dyDescent="0.2">
      <c r="A32708" s="4">
        <f>[1]Ausw___Skal_Lastgänge_IMSP!B32706</f>
        <v>44537.614583254028</v>
      </c>
      <c r="B32708" s="5">
        <f>[1]Ausw___Skal_Lastgänge_IMSP!B32706</f>
        <v>44537.614583254028</v>
      </c>
      <c r="C32708" s="5">
        <f>[1]Ausw___Skal_Lastgänge_IMSP!D32706</f>
        <v>44537.624999920692</v>
      </c>
      <c r="D32708" s="6">
        <f>[1]Ausw___Skal_Lastgänge_IMSP!AB32706</f>
        <v>62.8</v>
      </c>
      <c r="E32708" s="7"/>
      <c r="F32708" s="7"/>
    </row>
    <row r="32709" spans="1:6" s="2" customFormat="1" ht="12.75" customHeight="1" x14ac:dyDescent="0.2">
      <c r="A32709" s="4">
        <f>[1]Ausw___Skal_Lastgänge_IMSP!B32707</f>
        <v>44537.624999920692</v>
      </c>
      <c r="B32709" s="5">
        <f>[1]Ausw___Skal_Lastgänge_IMSP!B32707</f>
        <v>44537.624999920692</v>
      </c>
      <c r="C32709" s="5">
        <f>[1]Ausw___Skal_Lastgänge_IMSP!D32707</f>
        <v>44537.635416587356</v>
      </c>
      <c r="D32709" s="6">
        <f>[1]Ausw___Skal_Lastgänge_IMSP!AB32707</f>
        <v>47.8</v>
      </c>
      <c r="E32709" s="7"/>
      <c r="F32709" s="7"/>
    </row>
    <row r="32710" spans="1:6" s="2" customFormat="1" ht="12.75" customHeight="1" x14ac:dyDescent="0.2">
      <c r="A32710" s="4">
        <f>[1]Ausw___Skal_Lastgänge_IMSP!B32708</f>
        <v>44537.635416587356</v>
      </c>
      <c r="B32710" s="5">
        <f>[1]Ausw___Skal_Lastgänge_IMSP!B32708</f>
        <v>44537.635416587356</v>
      </c>
      <c r="C32710" s="5">
        <f>[1]Ausw___Skal_Lastgänge_IMSP!D32708</f>
        <v>44537.645833254021</v>
      </c>
      <c r="D32710" s="6">
        <f>[1]Ausw___Skal_Lastgänge_IMSP!AB32708</f>
        <v>26.2</v>
      </c>
      <c r="E32710" s="7"/>
      <c r="F32710" s="7"/>
    </row>
    <row r="32711" spans="1:6" s="2" customFormat="1" ht="12.75" customHeight="1" x14ac:dyDescent="0.2">
      <c r="A32711" s="4">
        <f>[1]Ausw___Skal_Lastgänge_IMSP!B32709</f>
        <v>44537.645833254021</v>
      </c>
      <c r="B32711" s="5">
        <f>[1]Ausw___Skal_Lastgänge_IMSP!B32709</f>
        <v>44537.645833254021</v>
      </c>
      <c r="C32711" s="5">
        <f>[1]Ausw___Skal_Lastgänge_IMSP!D32709</f>
        <v>44537.656249920685</v>
      </c>
      <c r="D32711" s="6">
        <f>[1]Ausw___Skal_Lastgänge_IMSP!AB32709</f>
        <v>20.399999999999999</v>
      </c>
      <c r="E32711" s="7"/>
      <c r="F32711" s="7"/>
    </row>
    <row r="32712" spans="1:6" s="2" customFormat="1" ht="12.75" customHeight="1" x14ac:dyDescent="0.2">
      <c r="A32712" s="4">
        <f>[1]Ausw___Skal_Lastgänge_IMSP!B32710</f>
        <v>44537.656249920685</v>
      </c>
      <c r="B32712" s="5">
        <f>[1]Ausw___Skal_Lastgänge_IMSP!B32710</f>
        <v>44537.656249920685</v>
      </c>
      <c r="C32712" s="5">
        <f>[1]Ausw___Skal_Lastgänge_IMSP!D32710</f>
        <v>44537.666666587349</v>
      </c>
      <c r="D32712" s="6">
        <f>[1]Ausw___Skal_Lastgänge_IMSP!AB32710</f>
        <v>9.5</v>
      </c>
      <c r="E32712" s="7"/>
      <c r="F32712" s="7"/>
    </row>
    <row r="32713" spans="1:6" s="2" customFormat="1" ht="12.75" customHeight="1" x14ac:dyDescent="0.2">
      <c r="A32713" s="4">
        <f>[1]Ausw___Skal_Lastgänge_IMSP!B32711</f>
        <v>44537.666666587349</v>
      </c>
      <c r="B32713" s="5">
        <f>[1]Ausw___Skal_Lastgänge_IMSP!B32711</f>
        <v>44537.666666587349</v>
      </c>
      <c r="C32713" s="5">
        <f>[1]Ausw___Skal_Lastgänge_IMSP!D32711</f>
        <v>44537.677083254013</v>
      </c>
      <c r="D32713" s="6">
        <f>[1]Ausw___Skal_Lastgänge_IMSP!AB32711</f>
        <v>2.2999999999999998</v>
      </c>
      <c r="E32713" s="7"/>
      <c r="F32713" s="7"/>
    </row>
    <row r="32714" spans="1:6" s="2" customFormat="1" ht="12.75" customHeight="1" x14ac:dyDescent="0.2">
      <c r="A32714" s="4">
        <f>[1]Ausw___Skal_Lastgänge_IMSP!B32712</f>
        <v>44537.677083254013</v>
      </c>
      <c r="B32714" s="5">
        <f>[1]Ausw___Skal_Lastgänge_IMSP!B32712</f>
        <v>44537.677083254013</v>
      </c>
      <c r="C32714" s="5">
        <f>[1]Ausw___Skal_Lastgänge_IMSP!D32712</f>
        <v>44537.687499920678</v>
      </c>
      <c r="D32714" s="6">
        <f>[1]Ausw___Skal_Lastgänge_IMSP!AB32712</f>
        <v>19.600000000000001</v>
      </c>
      <c r="E32714" s="7"/>
      <c r="F32714" s="7"/>
    </row>
    <row r="32715" spans="1:6" s="2" customFormat="1" ht="12.75" customHeight="1" x14ac:dyDescent="0.2">
      <c r="A32715" s="4">
        <f>[1]Ausw___Skal_Lastgänge_IMSP!B32713</f>
        <v>44537.687499920678</v>
      </c>
      <c r="B32715" s="5">
        <f>[1]Ausw___Skal_Lastgänge_IMSP!B32713</f>
        <v>44537.687499920678</v>
      </c>
      <c r="C32715" s="5">
        <f>[1]Ausw___Skal_Lastgänge_IMSP!D32713</f>
        <v>44537.697916587342</v>
      </c>
      <c r="D32715" s="6">
        <f>[1]Ausw___Skal_Lastgänge_IMSP!AB32713</f>
        <v>30.7</v>
      </c>
      <c r="E32715" s="7"/>
      <c r="F32715" s="7"/>
    </row>
    <row r="32716" spans="1:6" s="2" customFormat="1" ht="12.75" customHeight="1" x14ac:dyDescent="0.2">
      <c r="A32716" s="4">
        <f>[1]Ausw___Skal_Lastgänge_IMSP!B32714</f>
        <v>44537.697916587342</v>
      </c>
      <c r="B32716" s="5">
        <f>[1]Ausw___Skal_Lastgänge_IMSP!B32714</f>
        <v>44537.697916587342</v>
      </c>
      <c r="C32716" s="5">
        <f>[1]Ausw___Skal_Lastgänge_IMSP!D32714</f>
        <v>44537.708333254006</v>
      </c>
      <c r="D32716" s="6">
        <f>[1]Ausw___Skal_Lastgänge_IMSP!AB32714</f>
        <v>38.6</v>
      </c>
      <c r="E32716" s="7"/>
      <c r="F32716" s="7"/>
    </row>
    <row r="32717" spans="1:6" s="2" customFormat="1" ht="12.75" customHeight="1" x14ac:dyDescent="0.2">
      <c r="A32717" s="4">
        <f>[1]Ausw___Skal_Lastgänge_IMSP!B32715</f>
        <v>44537.708333254006</v>
      </c>
      <c r="B32717" s="5">
        <f>[1]Ausw___Skal_Lastgänge_IMSP!B32715</f>
        <v>44537.708333254006</v>
      </c>
      <c r="C32717" s="5">
        <f>[1]Ausw___Skal_Lastgänge_IMSP!D32715</f>
        <v>44537.71874992067</v>
      </c>
      <c r="D32717" s="6">
        <f>[1]Ausw___Skal_Lastgänge_IMSP!AB32715</f>
        <v>42.4</v>
      </c>
      <c r="E32717" s="7"/>
      <c r="F32717" s="7"/>
    </row>
    <row r="32718" spans="1:6" s="2" customFormat="1" ht="12.75" customHeight="1" x14ac:dyDescent="0.2">
      <c r="A32718" s="4">
        <f>[1]Ausw___Skal_Lastgänge_IMSP!B32716</f>
        <v>44537.71874992067</v>
      </c>
      <c r="B32718" s="5">
        <f>[1]Ausw___Skal_Lastgänge_IMSP!B32716</f>
        <v>44537.71874992067</v>
      </c>
      <c r="C32718" s="5">
        <f>[1]Ausw___Skal_Lastgänge_IMSP!D32716</f>
        <v>44537.729166587334</v>
      </c>
      <c r="D32718" s="6">
        <f>[1]Ausw___Skal_Lastgänge_IMSP!AB32716</f>
        <v>72.900000000000006</v>
      </c>
      <c r="E32718" s="7"/>
      <c r="F32718" s="7"/>
    </row>
    <row r="32719" spans="1:6" s="2" customFormat="1" ht="12.75" customHeight="1" x14ac:dyDescent="0.2">
      <c r="A32719" s="4">
        <f>[1]Ausw___Skal_Lastgänge_IMSP!B32717</f>
        <v>44537.729166587334</v>
      </c>
      <c r="B32719" s="5">
        <f>[1]Ausw___Skal_Lastgänge_IMSP!B32717</f>
        <v>44537.729166587334</v>
      </c>
      <c r="C32719" s="5">
        <f>[1]Ausw___Skal_Lastgänge_IMSP!D32717</f>
        <v>44537.739583253999</v>
      </c>
      <c r="D32719" s="6">
        <f>[1]Ausw___Skal_Lastgänge_IMSP!AB32717</f>
        <v>65.2</v>
      </c>
      <c r="E32719" s="7"/>
      <c r="F32719" s="7"/>
    </row>
    <row r="32720" spans="1:6" s="2" customFormat="1" ht="12.75" customHeight="1" x14ac:dyDescent="0.2">
      <c r="A32720" s="4">
        <f>[1]Ausw___Skal_Lastgänge_IMSP!B32718</f>
        <v>44537.739583253999</v>
      </c>
      <c r="B32720" s="5">
        <f>[1]Ausw___Skal_Lastgänge_IMSP!B32718</f>
        <v>44537.739583253999</v>
      </c>
      <c r="C32720" s="5">
        <f>[1]Ausw___Skal_Lastgänge_IMSP!D32718</f>
        <v>44537.749999920663</v>
      </c>
      <c r="D32720" s="6">
        <f>[1]Ausw___Skal_Lastgänge_IMSP!AB32718</f>
        <v>65.400000000000006</v>
      </c>
      <c r="E32720" s="7"/>
      <c r="F32720" s="7"/>
    </row>
    <row r="32721" spans="1:6" s="2" customFormat="1" ht="12.75" customHeight="1" x14ac:dyDescent="0.2">
      <c r="A32721" s="4">
        <f>[1]Ausw___Skal_Lastgänge_IMSP!B32719</f>
        <v>44537.749999920663</v>
      </c>
      <c r="B32721" s="5">
        <f>[1]Ausw___Skal_Lastgänge_IMSP!B32719</f>
        <v>44537.749999920663</v>
      </c>
      <c r="C32721" s="5">
        <f>[1]Ausw___Skal_Lastgänge_IMSP!D32719</f>
        <v>44537.760416587327</v>
      </c>
      <c r="D32721" s="6">
        <f>[1]Ausw___Skal_Lastgänge_IMSP!AB32719</f>
        <v>69.400000000000006</v>
      </c>
      <c r="E32721" s="7"/>
      <c r="F32721" s="7"/>
    </row>
    <row r="32722" spans="1:6" s="2" customFormat="1" ht="12.75" customHeight="1" x14ac:dyDescent="0.2">
      <c r="A32722" s="4">
        <f>[1]Ausw___Skal_Lastgänge_IMSP!B32720</f>
        <v>44537.760416587327</v>
      </c>
      <c r="B32722" s="5">
        <f>[1]Ausw___Skal_Lastgänge_IMSP!B32720</f>
        <v>44537.760416587327</v>
      </c>
      <c r="C32722" s="5">
        <f>[1]Ausw___Skal_Lastgänge_IMSP!D32720</f>
        <v>44537.770833253991</v>
      </c>
      <c r="D32722" s="6">
        <f>[1]Ausw___Skal_Lastgänge_IMSP!AB32720</f>
        <v>80.599999999999994</v>
      </c>
      <c r="E32722" s="7"/>
      <c r="F32722" s="7"/>
    </row>
    <row r="32723" spans="1:6" s="2" customFormat="1" ht="12.75" customHeight="1" x14ac:dyDescent="0.2">
      <c r="A32723" s="4">
        <f>[1]Ausw___Skal_Lastgänge_IMSP!B32721</f>
        <v>44537.770833253991</v>
      </c>
      <c r="B32723" s="5">
        <f>[1]Ausw___Skal_Lastgänge_IMSP!B32721</f>
        <v>44537.770833253991</v>
      </c>
      <c r="C32723" s="5">
        <f>[1]Ausw___Skal_Lastgänge_IMSP!D32721</f>
        <v>44537.781249920656</v>
      </c>
      <c r="D32723" s="6">
        <f>[1]Ausw___Skal_Lastgänge_IMSP!AB32721</f>
        <v>69.2</v>
      </c>
      <c r="E32723" s="7"/>
      <c r="F32723" s="7"/>
    </row>
    <row r="32724" spans="1:6" s="2" customFormat="1" ht="12.75" customHeight="1" x14ac:dyDescent="0.2">
      <c r="A32724" s="4">
        <f>[1]Ausw___Skal_Lastgänge_IMSP!B32722</f>
        <v>44537.781249920656</v>
      </c>
      <c r="B32724" s="5">
        <f>[1]Ausw___Skal_Lastgänge_IMSP!B32722</f>
        <v>44537.781249920656</v>
      </c>
      <c r="C32724" s="5">
        <f>[1]Ausw___Skal_Lastgänge_IMSP!D32722</f>
        <v>44537.79166658732</v>
      </c>
      <c r="D32724" s="6">
        <f>[1]Ausw___Skal_Lastgänge_IMSP!AB32722</f>
        <v>53.7</v>
      </c>
      <c r="E32724" s="7"/>
      <c r="F32724" s="7"/>
    </row>
    <row r="32725" spans="1:6" s="2" customFormat="1" ht="12.75" customHeight="1" x14ac:dyDescent="0.2">
      <c r="A32725" s="4">
        <f>[1]Ausw___Skal_Lastgänge_IMSP!B32723</f>
        <v>44537.79166658732</v>
      </c>
      <c r="B32725" s="5">
        <f>[1]Ausw___Skal_Lastgänge_IMSP!B32723</f>
        <v>44537.79166658732</v>
      </c>
      <c r="C32725" s="5">
        <f>[1]Ausw___Skal_Lastgänge_IMSP!D32723</f>
        <v>44537.802083253984</v>
      </c>
      <c r="D32725" s="6">
        <f>[1]Ausw___Skal_Lastgänge_IMSP!AB32723</f>
        <v>61.4</v>
      </c>
      <c r="E32725" s="7"/>
      <c r="F32725" s="7"/>
    </row>
    <row r="32726" spans="1:6" s="2" customFormat="1" ht="12.75" customHeight="1" x14ac:dyDescent="0.2">
      <c r="A32726" s="4">
        <f>[1]Ausw___Skal_Lastgänge_IMSP!B32724</f>
        <v>44537.802083253984</v>
      </c>
      <c r="B32726" s="5">
        <f>[1]Ausw___Skal_Lastgänge_IMSP!B32724</f>
        <v>44537.802083253984</v>
      </c>
      <c r="C32726" s="5">
        <f>[1]Ausw___Skal_Lastgänge_IMSP!D32724</f>
        <v>44537.812499920648</v>
      </c>
      <c r="D32726" s="6">
        <f>[1]Ausw___Skal_Lastgänge_IMSP!AB32724</f>
        <v>61.6</v>
      </c>
      <c r="E32726" s="7"/>
      <c r="F32726" s="7"/>
    </row>
    <row r="32727" spans="1:6" s="2" customFormat="1" ht="12.75" customHeight="1" x14ac:dyDescent="0.2">
      <c r="A32727" s="4">
        <f>[1]Ausw___Skal_Lastgänge_IMSP!B32725</f>
        <v>44537.812499920648</v>
      </c>
      <c r="B32727" s="5">
        <f>[1]Ausw___Skal_Lastgänge_IMSP!B32725</f>
        <v>44537.812499920648</v>
      </c>
      <c r="C32727" s="5">
        <f>[1]Ausw___Skal_Lastgänge_IMSP!D32725</f>
        <v>44537.822916587313</v>
      </c>
      <c r="D32727" s="6">
        <f>[1]Ausw___Skal_Lastgänge_IMSP!AB32725</f>
        <v>65.3</v>
      </c>
      <c r="E32727" s="7"/>
      <c r="F32727" s="7"/>
    </row>
    <row r="32728" spans="1:6" s="2" customFormat="1" ht="12.75" customHeight="1" x14ac:dyDescent="0.2">
      <c r="A32728" s="4">
        <f>[1]Ausw___Skal_Lastgänge_IMSP!B32726</f>
        <v>44537.822916587313</v>
      </c>
      <c r="B32728" s="5">
        <f>[1]Ausw___Skal_Lastgänge_IMSP!B32726</f>
        <v>44537.822916587313</v>
      </c>
      <c r="C32728" s="5">
        <f>[1]Ausw___Skal_Lastgänge_IMSP!D32726</f>
        <v>44537.833333253977</v>
      </c>
      <c r="D32728" s="6">
        <f>[1]Ausw___Skal_Lastgänge_IMSP!AB32726</f>
        <v>49.9</v>
      </c>
      <c r="E32728" s="7"/>
      <c r="F32728" s="7"/>
    </row>
    <row r="32729" spans="1:6" s="2" customFormat="1" ht="12.75" customHeight="1" x14ac:dyDescent="0.2">
      <c r="A32729" s="4">
        <f>[1]Ausw___Skal_Lastgänge_IMSP!B32727</f>
        <v>44537.833333253977</v>
      </c>
      <c r="B32729" s="5">
        <f>[1]Ausw___Skal_Lastgänge_IMSP!B32727</f>
        <v>44537.833333253977</v>
      </c>
      <c r="C32729" s="5">
        <f>[1]Ausw___Skal_Lastgänge_IMSP!D32727</f>
        <v>44537.843749920641</v>
      </c>
      <c r="D32729" s="6">
        <f>[1]Ausw___Skal_Lastgänge_IMSP!AB32727</f>
        <v>23</v>
      </c>
      <c r="E32729" s="7"/>
      <c r="F32729" s="7"/>
    </row>
    <row r="32730" spans="1:6" s="2" customFormat="1" ht="12.75" customHeight="1" x14ac:dyDescent="0.2">
      <c r="A32730" s="4">
        <f>[1]Ausw___Skal_Lastgänge_IMSP!B32728</f>
        <v>44537.843749920641</v>
      </c>
      <c r="B32730" s="5">
        <f>[1]Ausw___Skal_Lastgänge_IMSP!B32728</f>
        <v>44537.843749920641</v>
      </c>
      <c r="C32730" s="5">
        <f>[1]Ausw___Skal_Lastgänge_IMSP!D32728</f>
        <v>44537.854166587305</v>
      </c>
      <c r="D32730" s="6">
        <f>[1]Ausw___Skal_Lastgänge_IMSP!AB32728</f>
        <v>0.2</v>
      </c>
      <c r="E32730" s="7"/>
      <c r="F32730" s="7"/>
    </row>
    <row r="32731" spans="1:6" s="2" customFormat="1" ht="12.75" customHeight="1" x14ac:dyDescent="0.2">
      <c r="A32731" s="4">
        <f>[1]Ausw___Skal_Lastgänge_IMSP!B32729</f>
        <v>44537.854166587305</v>
      </c>
      <c r="B32731" s="5">
        <f>[1]Ausw___Skal_Lastgänge_IMSP!B32729</f>
        <v>44537.854166587305</v>
      </c>
      <c r="C32731" s="5">
        <f>[1]Ausw___Skal_Lastgänge_IMSP!D32729</f>
        <v>44537.86458325397</v>
      </c>
      <c r="D32731" s="6">
        <f>[1]Ausw___Skal_Lastgänge_IMSP!AB32729</f>
        <v>0</v>
      </c>
      <c r="E32731" s="7"/>
      <c r="F32731" s="7"/>
    </row>
    <row r="32732" spans="1:6" s="2" customFormat="1" ht="12.75" customHeight="1" x14ac:dyDescent="0.2">
      <c r="A32732" s="4">
        <f>[1]Ausw___Skal_Lastgänge_IMSP!B32730</f>
        <v>44537.86458325397</v>
      </c>
      <c r="B32732" s="5">
        <f>[1]Ausw___Skal_Lastgänge_IMSP!B32730</f>
        <v>44537.86458325397</v>
      </c>
      <c r="C32732" s="5">
        <f>[1]Ausw___Skal_Lastgänge_IMSP!D32730</f>
        <v>44537.874999920634</v>
      </c>
      <c r="D32732" s="6">
        <f>[1]Ausw___Skal_Lastgänge_IMSP!AB32730</f>
        <v>0</v>
      </c>
      <c r="E32732" s="7"/>
      <c r="F32732" s="7"/>
    </row>
    <row r="32733" spans="1:6" s="2" customFormat="1" ht="12.75" customHeight="1" x14ac:dyDescent="0.2">
      <c r="A32733" s="4">
        <f>[1]Ausw___Skal_Lastgänge_IMSP!B32731</f>
        <v>44537.874999920634</v>
      </c>
      <c r="B32733" s="5">
        <f>[1]Ausw___Skal_Lastgänge_IMSP!B32731</f>
        <v>44537.874999920634</v>
      </c>
      <c r="C32733" s="5">
        <f>[1]Ausw___Skal_Lastgänge_IMSP!D32731</f>
        <v>44537.885416587298</v>
      </c>
      <c r="D32733" s="6">
        <f>[1]Ausw___Skal_Lastgänge_IMSP!AB32731</f>
        <v>0</v>
      </c>
      <c r="E32733" s="7"/>
      <c r="F32733" s="7"/>
    </row>
    <row r="32734" spans="1:6" s="2" customFormat="1" ht="12.75" customHeight="1" x14ac:dyDescent="0.2">
      <c r="A32734" s="4">
        <f>[1]Ausw___Skal_Lastgänge_IMSP!B32732</f>
        <v>44537.885416587298</v>
      </c>
      <c r="B32734" s="5">
        <f>[1]Ausw___Skal_Lastgänge_IMSP!B32732</f>
        <v>44537.885416587298</v>
      </c>
      <c r="C32734" s="5">
        <f>[1]Ausw___Skal_Lastgänge_IMSP!D32732</f>
        <v>44537.895833253962</v>
      </c>
      <c r="D32734" s="6">
        <f>[1]Ausw___Skal_Lastgänge_IMSP!AB32732</f>
        <v>0</v>
      </c>
      <c r="E32734" s="7"/>
      <c r="F32734" s="7"/>
    </row>
    <row r="32735" spans="1:6" s="2" customFormat="1" ht="12.75" customHeight="1" x14ac:dyDescent="0.2">
      <c r="A32735" s="4">
        <f>[1]Ausw___Skal_Lastgänge_IMSP!B32733</f>
        <v>44537.895833253962</v>
      </c>
      <c r="B32735" s="5">
        <f>[1]Ausw___Skal_Lastgänge_IMSP!B32733</f>
        <v>44537.895833253962</v>
      </c>
      <c r="C32735" s="5">
        <f>[1]Ausw___Skal_Lastgänge_IMSP!D32733</f>
        <v>44537.906249920627</v>
      </c>
      <c r="D32735" s="6">
        <f>[1]Ausw___Skal_Lastgänge_IMSP!AB32733</f>
        <v>0</v>
      </c>
      <c r="E32735" s="7"/>
      <c r="F32735" s="7"/>
    </row>
    <row r="32736" spans="1:6" s="2" customFormat="1" ht="12.75" customHeight="1" x14ac:dyDescent="0.2">
      <c r="A32736" s="4">
        <f>[1]Ausw___Skal_Lastgänge_IMSP!B32734</f>
        <v>44537.906249920627</v>
      </c>
      <c r="B32736" s="5">
        <f>[1]Ausw___Skal_Lastgänge_IMSP!B32734</f>
        <v>44537.906249920627</v>
      </c>
      <c r="C32736" s="5">
        <f>[1]Ausw___Skal_Lastgänge_IMSP!D32734</f>
        <v>44537.916666587291</v>
      </c>
      <c r="D32736" s="6">
        <f>[1]Ausw___Skal_Lastgänge_IMSP!AB32734</f>
        <v>0</v>
      </c>
      <c r="E32736" s="7"/>
      <c r="F32736" s="7"/>
    </row>
    <row r="32737" spans="1:6" s="2" customFormat="1" ht="12.75" customHeight="1" x14ac:dyDescent="0.2">
      <c r="A32737" s="4">
        <f>[1]Ausw___Skal_Lastgänge_IMSP!B32735</f>
        <v>44537.916666587291</v>
      </c>
      <c r="B32737" s="5">
        <f>[1]Ausw___Skal_Lastgänge_IMSP!B32735</f>
        <v>44537.916666587291</v>
      </c>
      <c r="C32737" s="5">
        <f>[1]Ausw___Skal_Lastgänge_IMSP!D32735</f>
        <v>44537.927083253955</v>
      </c>
      <c r="D32737" s="6">
        <f>[1]Ausw___Skal_Lastgänge_IMSP!AB32735</f>
        <v>15.3</v>
      </c>
      <c r="E32737" s="7"/>
      <c r="F32737" s="7"/>
    </row>
    <row r="32738" spans="1:6" s="2" customFormat="1" ht="12.75" customHeight="1" x14ac:dyDescent="0.2">
      <c r="A32738" s="4">
        <f>[1]Ausw___Skal_Lastgänge_IMSP!B32736</f>
        <v>44537.927083253955</v>
      </c>
      <c r="B32738" s="5">
        <f>[1]Ausw___Skal_Lastgänge_IMSP!B32736</f>
        <v>44537.927083253955</v>
      </c>
      <c r="C32738" s="5">
        <f>[1]Ausw___Skal_Lastgänge_IMSP!D32736</f>
        <v>44537.937499920619</v>
      </c>
      <c r="D32738" s="6">
        <f>[1]Ausw___Skal_Lastgänge_IMSP!AB32736</f>
        <v>7.7</v>
      </c>
      <c r="E32738" s="7"/>
      <c r="F32738" s="7"/>
    </row>
    <row r="32739" spans="1:6" s="2" customFormat="1" ht="12.75" customHeight="1" x14ac:dyDescent="0.2">
      <c r="A32739" s="4">
        <f>[1]Ausw___Skal_Lastgänge_IMSP!B32737</f>
        <v>44537.937499920619</v>
      </c>
      <c r="B32739" s="5">
        <f>[1]Ausw___Skal_Lastgänge_IMSP!B32737</f>
        <v>44537.937499920619</v>
      </c>
      <c r="C32739" s="5">
        <f>[1]Ausw___Skal_Lastgänge_IMSP!D32737</f>
        <v>44537.947916587284</v>
      </c>
      <c r="D32739" s="6">
        <f>[1]Ausw___Skal_Lastgänge_IMSP!AB32737</f>
        <v>0</v>
      </c>
      <c r="E32739" s="7"/>
      <c r="F32739" s="7"/>
    </row>
    <row r="32740" spans="1:6" s="2" customFormat="1" ht="12.75" customHeight="1" x14ac:dyDescent="0.2">
      <c r="A32740" s="4">
        <f>[1]Ausw___Skal_Lastgänge_IMSP!B32738</f>
        <v>44537.947916587284</v>
      </c>
      <c r="B32740" s="5">
        <f>[1]Ausw___Skal_Lastgänge_IMSP!B32738</f>
        <v>44537.947916587284</v>
      </c>
      <c r="C32740" s="5">
        <f>[1]Ausw___Skal_Lastgänge_IMSP!D32738</f>
        <v>44537.958333253948</v>
      </c>
      <c r="D32740" s="6">
        <f>[1]Ausw___Skal_Lastgänge_IMSP!AB32738</f>
        <v>0</v>
      </c>
      <c r="E32740" s="7"/>
      <c r="F32740" s="7"/>
    </row>
    <row r="32741" spans="1:6" s="2" customFormat="1" ht="12.75" customHeight="1" x14ac:dyDescent="0.2">
      <c r="A32741" s="4">
        <f>[1]Ausw___Skal_Lastgänge_IMSP!B32739</f>
        <v>44537.958333253948</v>
      </c>
      <c r="B32741" s="5">
        <f>[1]Ausw___Skal_Lastgänge_IMSP!B32739</f>
        <v>44537.958333253948</v>
      </c>
      <c r="C32741" s="5">
        <f>[1]Ausw___Skal_Lastgänge_IMSP!D32739</f>
        <v>44537.968749920612</v>
      </c>
      <c r="D32741" s="6">
        <f>[1]Ausw___Skal_Lastgänge_IMSP!AB32739</f>
        <v>0</v>
      </c>
      <c r="E32741" s="7"/>
      <c r="F32741" s="7"/>
    </row>
    <row r="32742" spans="1:6" s="2" customFormat="1" ht="12.75" customHeight="1" x14ac:dyDescent="0.2">
      <c r="A32742" s="4">
        <f>[1]Ausw___Skal_Lastgänge_IMSP!B32740</f>
        <v>44537.968749920612</v>
      </c>
      <c r="B32742" s="5">
        <f>[1]Ausw___Skal_Lastgänge_IMSP!B32740</f>
        <v>44537.968749920612</v>
      </c>
      <c r="C32742" s="5">
        <f>[1]Ausw___Skal_Lastgänge_IMSP!D32740</f>
        <v>44537.979166587276</v>
      </c>
      <c r="D32742" s="6">
        <f>[1]Ausw___Skal_Lastgänge_IMSP!AB32740</f>
        <v>0</v>
      </c>
      <c r="E32742" s="7"/>
      <c r="F32742" s="7"/>
    </row>
    <row r="32743" spans="1:6" s="2" customFormat="1" ht="12.75" customHeight="1" x14ac:dyDescent="0.2">
      <c r="A32743" s="4">
        <f>[1]Ausw___Skal_Lastgänge_IMSP!B32741</f>
        <v>44537.979166587276</v>
      </c>
      <c r="B32743" s="5">
        <f>[1]Ausw___Skal_Lastgänge_IMSP!B32741</f>
        <v>44537.979166587276</v>
      </c>
      <c r="C32743" s="5">
        <f>[1]Ausw___Skal_Lastgänge_IMSP!D32741</f>
        <v>44537.989583253941</v>
      </c>
      <c r="D32743" s="6">
        <f>[1]Ausw___Skal_Lastgänge_IMSP!AB32741</f>
        <v>0</v>
      </c>
      <c r="E32743" s="7"/>
      <c r="F32743" s="7"/>
    </row>
    <row r="32744" spans="1:6" s="2" customFormat="1" ht="12.75" customHeight="1" x14ac:dyDescent="0.2">
      <c r="A32744" s="4">
        <f>[1]Ausw___Skal_Lastgänge_IMSP!B32742</f>
        <v>44537.989583253941</v>
      </c>
      <c r="B32744" s="5">
        <f>[1]Ausw___Skal_Lastgänge_IMSP!B32742</f>
        <v>44537.989583253941</v>
      </c>
      <c r="C32744" s="5">
        <f>[1]Ausw___Skal_Lastgänge_IMSP!D32742</f>
        <v>44537.999999920605</v>
      </c>
      <c r="D32744" s="6">
        <f>[1]Ausw___Skal_Lastgänge_IMSP!AB32742</f>
        <v>0</v>
      </c>
      <c r="E32744" s="7"/>
      <c r="F32744" s="7"/>
    </row>
    <row r="32745" spans="1:6" s="2" customFormat="1" ht="12.75" customHeight="1" x14ac:dyDescent="0.2">
      <c r="A32745" s="4">
        <f>[1]Ausw___Skal_Lastgänge_IMSP!B32743</f>
        <v>44537.999999920605</v>
      </c>
      <c r="B32745" s="5">
        <f>[1]Ausw___Skal_Lastgänge_IMSP!B32743</f>
        <v>44537.999999920605</v>
      </c>
      <c r="C32745" s="5">
        <f>[1]Ausw___Skal_Lastgänge_IMSP!D32743</f>
        <v>44538.010416587269</v>
      </c>
      <c r="D32745" s="6">
        <f>[1]Ausw___Skal_Lastgänge_IMSP!AB32743</f>
        <v>0</v>
      </c>
      <c r="E32745" s="7"/>
      <c r="F32745" s="7"/>
    </row>
    <row r="32746" spans="1:6" s="2" customFormat="1" ht="12.75" customHeight="1" x14ac:dyDescent="0.2">
      <c r="A32746" s="4">
        <f>[1]Ausw___Skal_Lastgänge_IMSP!B32744</f>
        <v>44538.010416587269</v>
      </c>
      <c r="B32746" s="5">
        <f>[1]Ausw___Skal_Lastgänge_IMSP!B32744</f>
        <v>44538.010416587269</v>
      </c>
      <c r="C32746" s="5">
        <f>[1]Ausw___Skal_Lastgänge_IMSP!D32744</f>
        <v>44538.020833253933</v>
      </c>
      <c r="D32746" s="6">
        <f>[1]Ausw___Skal_Lastgänge_IMSP!AB32744</f>
        <v>0</v>
      </c>
      <c r="E32746" s="7"/>
      <c r="F32746" s="7"/>
    </row>
    <row r="32747" spans="1:6" s="2" customFormat="1" ht="12.75" customHeight="1" x14ac:dyDescent="0.2">
      <c r="A32747" s="4">
        <f>[1]Ausw___Skal_Lastgänge_IMSP!B32745</f>
        <v>44538.020833253933</v>
      </c>
      <c r="B32747" s="5">
        <f>[1]Ausw___Skal_Lastgänge_IMSP!B32745</f>
        <v>44538.020833253933</v>
      </c>
      <c r="C32747" s="5">
        <f>[1]Ausw___Skal_Lastgänge_IMSP!D32745</f>
        <v>44538.031249920597</v>
      </c>
      <c r="D32747" s="6">
        <f>[1]Ausw___Skal_Lastgänge_IMSP!AB32745</f>
        <v>0</v>
      </c>
      <c r="E32747" s="7"/>
      <c r="F32747" s="7"/>
    </row>
    <row r="32748" spans="1:6" s="2" customFormat="1" ht="12.75" customHeight="1" x14ac:dyDescent="0.2">
      <c r="A32748" s="4">
        <f>[1]Ausw___Skal_Lastgänge_IMSP!B32746</f>
        <v>44538.031249920597</v>
      </c>
      <c r="B32748" s="5">
        <f>[1]Ausw___Skal_Lastgänge_IMSP!B32746</f>
        <v>44538.031249920597</v>
      </c>
      <c r="C32748" s="5">
        <f>[1]Ausw___Skal_Lastgänge_IMSP!D32746</f>
        <v>44538.041666587262</v>
      </c>
      <c r="D32748" s="6">
        <f>[1]Ausw___Skal_Lastgänge_IMSP!AB32746</f>
        <v>0</v>
      </c>
      <c r="E32748" s="7"/>
      <c r="F32748" s="7"/>
    </row>
    <row r="32749" spans="1:6" s="2" customFormat="1" ht="12.75" customHeight="1" x14ac:dyDescent="0.2">
      <c r="A32749" s="4">
        <f>[1]Ausw___Skal_Lastgänge_IMSP!B32747</f>
        <v>44538.041666587262</v>
      </c>
      <c r="B32749" s="5">
        <f>[1]Ausw___Skal_Lastgänge_IMSP!B32747</f>
        <v>44538.041666587262</v>
      </c>
      <c r="C32749" s="5">
        <f>[1]Ausw___Skal_Lastgänge_IMSP!D32747</f>
        <v>44538.052083253926</v>
      </c>
      <c r="D32749" s="6">
        <f>[1]Ausw___Skal_Lastgänge_IMSP!AB32747</f>
        <v>3.8</v>
      </c>
      <c r="E32749" s="7"/>
      <c r="F32749" s="7"/>
    </row>
    <row r="32750" spans="1:6" s="2" customFormat="1" ht="12.75" customHeight="1" x14ac:dyDescent="0.2">
      <c r="A32750" s="4">
        <f>[1]Ausw___Skal_Lastgänge_IMSP!B32748</f>
        <v>44538.052083253926</v>
      </c>
      <c r="B32750" s="5">
        <f>[1]Ausw___Skal_Lastgänge_IMSP!B32748</f>
        <v>44538.052083253926</v>
      </c>
      <c r="C32750" s="5">
        <f>[1]Ausw___Skal_Lastgänge_IMSP!D32748</f>
        <v>44538.06249992059</v>
      </c>
      <c r="D32750" s="6">
        <f>[1]Ausw___Skal_Lastgänge_IMSP!AB32748</f>
        <v>0</v>
      </c>
      <c r="E32750" s="7"/>
      <c r="F32750" s="7"/>
    </row>
    <row r="32751" spans="1:6" s="2" customFormat="1" ht="12.75" customHeight="1" x14ac:dyDescent="0.2">
      <c r="A32751" s="4">
        <f>[1]Ausw___Skal_Lastgänge_IMSP!B32749</f>
        <v>44538.06249992059</v>
      </c>
      <c r="B32751" s="5">
        <f>[1]Ausw___Skal_Lastgänge_IMSP!B32749</f>
        <v>44538.06249992059</v>
      </c>
      <c r="C32751" s="5">
        <f>[1]Ausw___Skal_Lastgänge_IMSP!D32749</f>
        <v>44538.072916587254</v>
      </c>
      <c r="D32751" s="6">
        <f>[1]Ausw___Skal_Lastgänge_IMSP!AB32749</f>
        <v>0</v>
      </c>
      <c r="E32751" s="7"/>
      <c r="F32751" s="7"/>
    </row>
    <row r="32752" spans="1:6" s="2" customFormat="1" ht="12.75" customHeight="1" x14ac:dyDescent="0.2">
      <c r="A32752" s="4">
        <f>[1]Ausw___Skal_Lastgänge_IMSP!B32750</f>
        <v>44538.072916587254</v>
      </c>
      <c r="B32752" s="5">
        <f>[1]Ausw___Skal_Lastgänge_IMSP!B32750</f>
        <v>44538.072916587254</v>
      </c>
      <c r="C32752" s="5">
        <f>[1]Ausw___Skal_Lastgänge_IMSP!D32750</f>
        <v>44538.083333253919</v>
      </c>
      <c r="D32752" s="6">
        <f>[1]Ausw___Skal_Lastgänge_IMSP!AB32750</f>
        <v>11.5</v>
      </c>
      <c r="E32752" s="7"/>
      <c r="F32752" s="7"/>
    </row>
    <row r="32753" spans="1:6" s="2" customFormat="1" ht="12.75" customHeight="1" x14ac:dyDescent="0.2">
      <c r="A32753" s="4">
        <f>[1]Ausw___Skal_Lastgänge_IMSP!B32751</f>
        <v>44538.083333253919</v>
      </c>
      <c r="B32753" s="5">
        <f>[1]Ausw___Skal_Lastgänge_IMSP!B32751</f>
        <v>44538.083333253919</v>
      </c>
      <c r="C32753" s="5">
        <f>[1]Ausw___Skal_Lastgänge_IMSP!D32751</f>
        <v>44538.093749920583</v>
      </c>
      <c r="D32753" s="6">
        <f>[1]Ausw___Skal_Lastgänge_IMSP!AB32751</f>
        <v>23</v>
      </c>
      <c r="E32753" s="7"/>
      <c r="F32753" s="7"/>
    </row>
    <row r="32754" spans="1:6" s="2" customFormat="1" ht="12.75" customHeight="1" x14ac:dyDescent="0.2">
      <c r="A32754" s="4">
        <f>[1]Ausw___Skal_Lastgänge_IMSP!B32752</f>
        <v>44538.093749920583</v>
      </c>
      <c r="B32754" s="5">
        <f>[1]Ausw___Skal_Lastgänge_IMSP!B32752</f>
        <v>44538.093749920583</v>
      </c>
      <c r="C32754" s="5">
        <f>[1]Ausw___Skal_Lastgänge_IMSP!D32752</f>
        <v>44538.104166587247</v>
      </c>
      <c r="D32754" s="6">
        <f>[1]Ausw___Skal_Lastgänge_IMSP!AB32752</f>
        <v>30.7</v>
      </c>
      <c r="E32754" s="7"/>
      <c r="F32754" s="7"/>
    </row>
    <row r="32755" spans="1:6" s="2" customFormat="1" ht="12.75" customHeight="1" x14ac:dyDescent="0.2">
      <c r="A32755" s="4">
        <f>[1]Ausw___Skal_Lastgänge_IMSP!B32753</f>
        <v>44538.104166587247</v>
      </c>
      <c r="B32755" s="5">
        <f>[1]Ausw___Skal_Lastgänge_IMSP!B32753</f>
        <v>44538.104166587247</v>
      </c>
      <c r="C32755" s="5">
        <f>[1]Ausw___Skal_Lastgänge_IMSP!D32753</f>
        <v>44538.114583253911</v>
      </c>
      <c r="D32755" s="6">
        <f>[1]Ausw___Skal_Lastgänge_IMSP!AB32753</f>
        <v>34.5</v>
      </c>
      <c r="E32755" s="7"/>
      <c r="F32755" s="7"/>
    </row>
    <row r="32756" spans="1:6" s="2" customFormat="1" ht="12.75" customHeight="1" x14ac:dyDescent="0.2">
      <c r="A32756" s="4">
        <f>[1]Ausw___Skal_Lastgänge_IMSP!B32754</f>
        <v>44538.114583253911</v>
      </c>
      <c r="B32756" s="5">
        <f>[1]Ausw___Skal_Lastgänge_IMSP!B32754</f>
        <v>44538.114583253911</v>
      </c>
      <c r="C32756" s="5">
        <f>[1]Ausw___Skal_Lastgänge_IMSP!D32754</f>
        <v>44538.124999920576</v>
      </c>
      <c r="D32756" s="6">
        <f>[1]Ausw___Skal_Lastgänge_IMSP!AB32754</f>
        <v>34.5</v>
      </c>
      <c r="E32756" s="7"/>
      <c r="F32756" s="7"/>
    </row>
    <row r="32757" spans="1:6" s="2" customFormat="1" ht="12.75" customHeight="1" x14ac:dyDescent="0.2">
      <c r="A32757" s="4">
        <f>[1]Ausw___Skal_Lastgänge_IMSP!B32755</f>
        <v>44538.124999920576</v>
      </c>
      <c r="B32757" s="5">
        <f>[1]Ausw___Skal_Lastgänge_IMSP!B32755</f>
        <v>44538.124999920576</v>
      </c>
      <c r="C32757" s="5">
        <f>[1]Ausw___Skal_Lastgänge_IMSP!D32755</f>
        <v>44538.13541658724</v>
      </c>
      <c r="D32757" s="6">
        <f>[1]Ausw___Skal_Lastgänge_IMSP!AB32755</f>
        <v>49.9</v>
      </c>
      <c r="E32757" s="7"/>
      <c r="F32757" s="7"/>
    </row>
    <row r="32758" spans="1:6" s="2" customFormat="1" ht="12.75" customHeight="1" x14ac:dyDescent="0.2">
      <c r="A32758" s="4">
        <f>[1]Ausw___Skal_Lastgänge_IMSP!B32756</f>
        <v>44538.13541658724</v>
      </c>
      <c r="B32758" s="5">
        <f>[1]Ausw___Skal_Lastgänge_IMSP!B32756</f>
        <v>44538.13541658724</v>
      </c>
      <c r="C32758" s="5">
        <f>[1]Ausw___Skal_Lastgänge_IMSP!D32756</f>
        <v>44538.145833253904</v>
      </c>
      <c r="D32758" s="6">
        <f>[1]Ausw___Skal_Lastgänge_IMSP!AB32756</f>
        <v>15.3</v>
      </c>
      <c r="E32758" s="7"/>
      <c r="F32758" s="7"/>
    </row>
    <row r="32759" spans="1:6" s="2" customFormat="1" ht="12.75" customHeight="1" x14ac:dyDescent="0.2">
      <c r="A32759" s="4">
        <f>[1]Ausw___Skal_Lastgänge_IMSP!B32757</f>
        <v>44538.145833253904</v>
      </c>
      <c r="B32759" s="5">
        <f>[1]Ausw___Skal_Lastgänge_IMSP!B32757</f>
        <v>44538.145833253904</v>
      </c>
      <c r="C32759" s="5">
        <f>[1]Ausw___Skal_Lastgänge_IMSP!D32757</f>
        <v>44538.156249920568</v>
      </c>
      <c r="D32759" s="6">
        <f>[1]Ausw___Skal_Lastgänge_IMSP!AB32757</f>
        <v>23</v>
      </c>
      <c r="E32759" s="7"/>
      <c r="F32759" s="7"/>
    </row>
    <row r="32760" spans="1:6" s="2" customFormat="1" ht="12.75" customHeight="1" x14ac:dyDescent="0.2">
      <c r="A32760" s="4">
        <f>[1]Ausw___Skal_Lastgänge_IMSP!B32758</f>
        <v>44538.156249920568</v>
      </c>
      <c r="B32760" s="5">
        <f>[1]Ausw___Skal_Lastgänge_IMSP!B32758</f>
        <v>44538.156249920568</v>
      </c>
      <c r="C32760" s="5">
        <f>[1]Ausw___Skal_Lastgänge_IMSP!D32758</f>
        <v>44538.166666587233</v>
      </c>
      <c r="D32760" s="6">
        <f>[1]Ausw___Skal_Lastgänge_IMSP!AB32758</f>
        <v>30.7</v>
      </c>
      <c r="E32760" s="7"/>
      <c r="F32760" s="7"/>
    </row>
    <row r="32761" spans="1:6" s="2" customFormat="1" ht="12.75" customHeight="1" x14ac:dyDescent="0.2">
      <c r="A32761" s="4">
        <f>[1]Ausw___Skal_Lastgänge_IMSP!B32759</f>
        <v>44538.166666587233</v>
      </c>
      <c r="B32761" s="5">
        <f>[1]Ausw___Skal_Lastgänge_IMSP!B32759</f>
        <v>44538.166666587233</v>
      </c>
      <c r="C32761" s="5">
        <f>[1]Ausw___Skal_Lastgänge_IMSP!D32759</f>
        <v>44538.177083253897</v>
      </c>
      <c r="D32761" s="6">
        <f>[1]Ausw___Skal_Lastgänge_IMSP!AB32759</f>
        <v>11.5</v>
      </c>
      <c r="E32761" s="7"/>
      <c r="F32761" s="7"/>
    </row>
    <row r="32762" spans="1:6" s="2" customFormat="1" ht="12.75" customHeight="1" x14ac:dyDescent="0.2">
      <c r="A32762" s="4">
        <f>[1]Ausw___Skal_Lastgänge_IMSP!B32760</f>
        <v>44538.177083253897</v>
      </c>
      <c r="B32762" s="5">
        <f>[1]Ausw___Skal_Lastgänge_IMSP!B32760</f>
        <v>44538.177083253897</v>
      </c>
      <c r="C32762" s="5">
        <f>[1]Ausw___Skal_Lastgänge_IMSP!D32760</f>
        <v>44538.187499920561</v>
      </c>
      <c r="D32762" s="6">
        <f>[1]Ausw___Skal_Lastgänge_IMSP!AB32760</f>
        <v>46</v>
      </c>
      <c r="E32762" s="7"/>
      <c r="F32762" s="7"/>
    </row>
    <row r="32763" spans="1:6" s="2" customFormat="1" ht="12.75" customHeight="1" x14ac:dyDescent="0.2">
      <c r="A32763" s="4">
        <f>[1]Ausw___Skal_Lastgänge_IMSP!B32761</f>
        <v>44538.187499920561</v>
      </c>
      <c r="B32763" s="5">
        <f>[1]Ausw___Skal_Lastgänge_IMSP!B32761</f>
        <v>44538.187499920561</v>
      </c>
      <c r="C32763" s="5">
        <f>[1]Ausw___Skal_Lastgänge_IMSP!D32761</f>
        <v>44538.197916587225</v>
      </c>
      <c r="D32763" s="6">
        <f>[1]Ausw___Skal_Lastgänge_IMSP!AB32761</f>
        <v>19.2</v>
      </c>
      <c r="E32763" s="7"/>
      <c r="F32763" s="7"/>
    </row>
    <row r="32764" spans="1:6" s="2" customFormat="1" ht="12.75" customHeight="1" x14ac:dyDescent="0.2">
      <c r="A32764" s="4">
        <f>[1]Ausw___Skal_Lastgänge_IMSP!B32762</f>
        <v>44538.197916587225</v>
      </c>
      <c r="B32764" s="5">
        <f>[1]Ausw___Skal_Lastgänge_IMSP!B32762</f>
        <v>44538.197916587225</v>
      </c>
      <c r="C32764" s="5">
        <f>[1]Ausw___Skal_Lastgänge_IMSP!D32762</f>
        <v>44538.20833325389</v>
      </c>
      <c r="D32764" s="6">
        <f>[1]Ausw___Skal_Lastgänge_IMSP!AB32762</f>
        <v>26.9</v>
      </c>
      <c r="E32764" s="7"/>
      <c r="F32764" s="7"/>
    </row>
    <row r="32765" spans="1:6" s="2" customFormat="1" ht="12.75" customHeight="1" x14ac:dyDescent="0.2">
      <c r="A32765" s="4">
        <f>[1]Ausw___Skal_Lastgänge_IMSP!B32763</f>
        <v>44538.20833325389</v>
      </c>
      <c r="B32765" s="5">
        <f>[1]Ausw___Skal_Lastgänge_IMSP!B32763</f>
        <v>44538.20833325389</v>
      </c>
      <c r="C32765" s="5">
        <f>[1]Ausw___Skal_Lastgänge_IMSP!D32763</f>
        <v>44538.218749920554</v>
      </c>
      <c r="D32765" s="6">
        <f>[1]Ausw___Skal_Lastgänge_IMSP!AB32763</f>
        <v>49.9</v>
      </c>
      <c r="E32765" s="7"/>
      <c r="F32765" s="7"/>
    </row>
    <row r="32766" spans="1:6" s="2" customFormat="1" ht="12.75" customHeight="1" x14ac:dyDescent="0.2">
      <c r="A32766" s="4">
        <f>[1]Ausw___Skal_Lastgänge_IMSP!B32764</f>
        <v>44538.218749920554</v>
      </c>
      <c r="B32766" s="5">
        <f>[1]Ausw___Skal_Lastgänge_IMSP!B32764</f>
        <v>44538.218749920554</v>
      </c>
      <c r="C32766" s="5">
        <f>[1]Ausw___Skal_Lastgänge_IMSP!D32764</f>
        <v>44538.229166587218</v>
      </c>
      <c r="D32766" s="6">
        <f>[1]Ausw___Skal_Lastgänge_IMSP!AB32764</f>
        <v>49.9</v>
      </c>
      <c r="E32766" s="7"/>
      <c r="F32766" s="7"/>
    </row>
    <row r="32767" spans="1:6" s="2" customFormat="1" ht="12.75" customHeight="1" x14ac:dyDescent="0.2">
      <c r="A32767" s="4">
        <f>[1]Ausw___Skal_Lastgänge_IMSP!B32765</f>
        <v>44538.229166587218</v>
      </c>
      <c r="B32767" s="5">
        <f>[1]Ausw___Skal_Lastgänge_IMSP!B32765</f>
        <v>44538.229166587218</v>
      </c>
      <c r="C32767" s="5">
        <f>[1]Ausw___Skal_Lastgänge_IMSP!D32765</f>
        <v>44538.239583253882</v>
      </c>
      <c r="D32767" s="6">
        <f>[1]Ausw___Skal_Lastgänge_IMSP!AB32765</f>
        <v>61.4</v>
      </c>
      <c r="E32767" s="7"/>
      <c r="F32767" s="7"/>
    </row>
    <row r="32768" spans="1:6" s="2" customFormat="1" ht="12.75" customHeight="1" x14ac:dyDescent="0.2">
      <c r="A32768" s="4">
        <f>[1]Ausw___Skal_Lastgänge_IMSP!B32766</f>
        <v>44538.239583253882</v>
      </c>
      <c r="B32768" s="5">
        <f>[1]Ausw___Skal_Lastgänge_IMSP!B32766</f>
        <v>44538.239583253882</v>
      </c>
      <c r="C32768" s="5">
        <f>[1]Ausw___Skal_Lastgänge_IMSP!D32766</f>
        <v>44538.249999920547</v>
      </c>
      <c r="D32768" s="6">
        <f>[1]Ausw___Skal_Lastgänge_IMSP!AB32766</f>
        <v>30.7</v>
      </c>
      <c r="E32768" s="7"/>
      <c r="F32768" s="7"/>
    </row>
    <row r="32769" spans="1:6" s="2" customFormat="1" ht="12.75" customHeight="1" x14ac:dyDescent="0.2">
      <c r="A32769" s="4">
        <f>[1]Ausw___Skal_Lastgänge_IMSP!B32767</f>
        <v>44538.249999920547</v>
      </c>
      <c r="B32769" s="5">
        <f>[1]Ausw___Skal_Lastgänge_IMSP!B32767</f>
        <v>44538.249999920547</v>
      </c>
      <c r="C32769" s="5">
        <f>[1]Ausw___Skal_Lastgänge_IMSP!D32767</f>
        <v>44538.260416587211</v>
      </c>
      <c r="D32769" s="6">
        <f>[1]Ausw___Skal_Lastgänge_IMSP!AB32767</f>
        <v>30.7</v>
      </c>
      <c r="E32769" s="7"/>
      <c r="F32769" s="7"/>
    </row>
    <row r="32770" spans="1:6" s="2" customFormat="1" ht="12.75" customHeight="1" x14ac:dyDescent="0.2">
      <c r="A32770" s="4">
        <f>[1]Ausw___Skal_Lastgänge_IMSP!B32768</f>
        <v>44538.260416587211</v>
      </c>
      <c r="B32770" s="5">
        <f>[1]Ausw___Skal_Lastgänge_IMSP!B32768</f>
        <v>44538.260416587211</v>
      </c>
      <c r="C32770" s="5">
        <f>[1]Ausw___Skal_Lastgänge_IMSP!D32768</f>
        <v>44538.270833253875</v>
      </c>
      <c r="D32770" s="6">
        <f>[1]Ausw___Skal_Lastgänge_IMSP!AB32768</f>
        <v>38.4</v>
      </c>
      <c r="E32770" s="7"/>
      <c r="F32770" s="7"/>
    </row>
    <row r="32771" spans="1:6" s="2" customFormat="1" ht="12.75" customHeight="1" x14ac:dyDescent="0.2">
      <c r="A32771" s="4">
        <f>[1]Ausw___Skal_Lastgänge_IMSP!B32769</f>
        <v>44538.270833253875</v>
      </c>
      <c r="B32771" s="5">
        <f>[1]Ausw___Skal_Lastgänge_IMSP!B32769</f>
        <v>44538.270833253875</v>
      </c>
      <c r="C32771" s="5">
        <f>[1]Ausw___Skal_Lastgänge_IMSP!D32769</f>
        <v>44538.281249920539</v>
      </c>
      <c r="D32771" s="6">
        <f>[1]Ausw___Skal_Lastgänge_IMSP!AB32769</f>
        <v>23</v>
      </c>
      <c r="E32771" s="7"/>
      <c r="F32771" s="7"/>
    </row>
    <row r="32772" spans="1:6" s="2" customFormat="1" ht="12.75" customHeight="1" x14ac:dyDescent="0.2">
      <c r="A32772" s="4">
        <f>[1]Ausw___Skal_Lastgänge_IMSP!B32770</f>
        <v>44538.281249920539</v>
      </c>
      <c r="B32772" s="5">
        <f>[1]Ausw___Skal_Lastgänge_IMSP!B32770</f>
        <v>44538.281249920539</v>
      </c>
      <c r="C32772" s="5">
        <f>[1]Ausw___Skal_Lastgänge_IMSP!D32770</f>
        <v>44538.291666587204</v>
      </c>
      <c r="D32772" s="6">
        <f>[1]Ausw___Skal_Lastgänge_IMSP!AB32770</f>
        <v>38.4</v>
      </c>
      <c r="E32772" s="7"/>
      <c r="F32772" s="7"/>
    </row>
    <row r="32773" spans="1:6" s="2" customFormat="1" ht="12.75" customHeight="1" x14ac:dyDescent="0.2">
      <c r="A32773" s="4">
        <f>[1]Ausw___Skal_Lastgänge_IMSP!B32771</f>
        <v>44538.291666587204</v>
      </c>
      <c r="B32773" s="5">
        <f>[1]Ausw___Skal_Lastgänge_IMSP!B32771</f>
        <v>44538.291666587204</v>
      </c>
      <c r="C32773" s="5">
        <f>[1]Ausw___Skal_Lastgänge_IMSP!D32771</f>
        <v>44538.302083253868</v>
      </c>
      <c r="D32773" s="6">
        <f>[1]Ausw___Skal_Lastgänge_IMSP!AB32771</f>
        <v>11.5</v>
      </c>
      <c r="E32773" s="7"/>
      <c r="F32773" s="7"/>
    </row>
    <row r="32774" spans="1:6" s="2" customFormat="1" ht="12.75" customHeight="1" x14ac:dyDescent="0.2">
      <c r="A32774" s="4">
        <f>[1]Ausw___Skal_Lastgänge_IMSP!B32772</f>
        <v>44538.302083253868</v>
      </c>
      <c r="B32774" s="5">
        <f>[1]Ausw___Skal_Lastgänge_IMSP!B32772</f>
        <v>44538.302083253868</v>
      </c>
      <c r="C32774" s="5">
        <f>[1]Ausw___Skal_Lastgänge_IMSP!D32772</f>
        <v>44538.312499920532</v>
      </c>
      <c r="D32774" s="6">
        <f>[1]Ausw___Skal_Lastgänge_IMSP!AB32772</f>
        <v>15.3</v>
      </c>
      <c r="E32774" s="7"/>
      <c r="F32774" s="7"/>
    </row>
    <row r="32775" spans="1:6" s="2" customFormat="1" ht="12.75" customHeight="1" x14ac:dyDescent="0.2">
      <c r="A32775" s="4">
        <f>[1]Ausw___Skal_Lastgänge_IMSP!B32773</f>
        <v>44538.312499920532</v>
      </c>
      <c r="B32775" s="5">
        <f>[1]Ausw___Skal_Lastgänge_IMSP!B32773</f>
        <v>44538.312499920532</v>
      </c>
      <c r="C32775" s="5">
        <f>[1]Ausw___Skal_Lastgänge_IMSP!D32773</f>
        <v>44538.322916587196</v>
      </c>
      <c r="D32775" s="6">
        <f>[1]Ausw___Skal_Lastgänge_IMSP!AB32773</f>
        <v>26.9</v>
      </c>
      <c r="E32775" s="7"/>
      <c r="F32775" s="7"/>
    </row>
    <row r="32776" spans="1:6" s="2" customFormat="1" ht="12.75" customHeight="1" x14ac:dyDescent="0.2">
      <c r="A32776" s="4">
        <f>[1]Ausw___Skal_Lastgänge_IMSP!B32774</f>
        <v>44538.322916587196</v>
      </c>
      <c r="B32776" s="5">
        <f>[1]Ausw___Skal_Lastgänge_IMSP!B32774</f>
        <v>44538.322916587196</v>
      </c>
      <c r="C32776" s="5">
        <f>[1]Ausw___Skal_Lastgänge_IMSP!D32774</f>
        <v>44538.33333325386</v>
      </c>
      <c r="D32776" s="6">
        <f>[1]Ausw___Skal_Lastgänge_IMSP!AB32774</f>
        <v>34.5</v>
      </c>
      <c r="E32776" s="7"/>
      <c r="F32776" s="7"/>
    </row>
    <row r="32777" spans="1:6" s="2" customFormat="1" ht="12.75" customHeight="1" x14ac:dyDescent="0.2">
      <c r="A32777" s="4">
        <f>[1]Ausw___Skal_Lastgänge_IMSP!B32775</f>
        <v>44538.33333325386</v>
      </c>
      <c r="B32777" s="5">
        <f>[1]Ausw___Skal_Lastgänge_IMSP!B32775</f>
        <v>44538.33333325386</v>
      </c>
      <c r="C32777" s="5">
        <f>[1]Ausw___Skal_Lastgänge_IMSP!D32775</f>
        <v>44538.343749920525</v>
      </c>
      <c r="D32777" s="6">
        <f>[1]Ausw___Skal_Lastgänge_IMSP!AB32775</f>
        <v>15.3</v>
      </c>
      <c r="E32777" s="7"/>
      <c r="F32777" s="7"/>
    </row>
    <row r="32778" spans="1:6" s="2" customFormat="1" ht="12.75" customHeight="1" x14ac:dyDescent="0.2">
      <c r="A32778" s="4">
        <f>[1]Ausw___Skal_Lastgänge_IMSP!B32776</f>
        <v>44538.343749920525</v>
      </c>
      <c r="B32778" s="5">
        <f>[1]Ausw___Skal_Lastgänge_IMSP!B32776</f>
        <v>44538.343749920525</v>
      </c>
      <c r="C32778" s="5">
        <f>[1]Ausw___Skal_Lastgänge_IMSP!D32776</f>
        <v>44538.354166587189</v>
      </c>
      <c r="D32778" s="6">
        <f>[1]Ausw___Skal_Lastgänge_IMSP!AB32776</f>
        <v>0</v>
      </c>
      <c r="E32778" s="7"/>
      <c r="F32778" s="7"/>
    </row>
    <row r="32779" spans="1:6" s="2" customFormat="1" ht="12.75" customHeight="1" x14ac:dyDescent="0.2">
      <c r="A32779" s="4">
        <f>[1]Ausw___Skal_Lastgänge_IMSP!B32777</f>
        <v>44538.354166587189</v>
      </c>
      <c r="B32779" s="5">
        <f>[1]Ausw___Skal_Lastgänge_IMSP!B32777</f>
        <v>44538.354166587189</v>
      </c>
      <c r="C32779" s="5">
        <f>[1]Ausw___Skal_Lastgänge_IMSP!D32777</f>
        <v>44538.364583253853</v>
      </c>
      <c r="D32779" s="6">
        <f>[1]Ausw___Skal_Lastgänge_IMSP!AB32777</f>
        <v>10.1</v>
      </c>
      <c r="E32779" s="7"/>
      <c r="F32779" s="7"/>
    </row>
    <row r="32780" spans="1:6" s="2" customFormat="1" ht="12.75" customHeight="1" x14ac:dyDescent="0.2">
      <c r="A32780" s="4">
        <f>[1]Ausw___Skal_Lastgänge_IMSP!B32778</f>
        <v>44538.364583253853</v>
      </c>
      <c r="B32780" s="5">
        <f>[1]Ausw___Skal_Lastgänge_IMSP!B32778</f>
        <v>44538.364583253853</v>
      </c>
      <c r="C32780" s="5">
        <f>[1]Ausw___Skal_Lastgänge_IMSP!D32778</f>
        <v>44538.374999920517</v>
      </c>
      <c r="D32780" s="6">
        <f>[1]Ausw___Skal_Lastgänge_IMSP!AB32778</f>
        <v>11.7</v>
      </c>
      <c r="E32780" s="7"/>
      <c r="F32780" s="7"/>
    </row>
    <row r="32781" spans="1:6" s="2" customFormat="1" ht="12.75" customHeight="1" x14ac:dyDescent="0.2">
      <c r="A32781" s="4">
        <f>[1]Ausw___Skal_Lastgänge_IMSP!B32779</f>
        <v>44538.374999920517</v>
      </c>
      <c r="B32781" s="5">
        <f>[1]Ausw___Skal_Lastgänge_IMSP!B32779</f>
        <v>44538.374999920517</v>
      </c>
      <c r="C32781" s="5">
        <f>[1]Ausw___Skal_Lastgänge_IMSP!D32779</f>
        <v>44538.385416587182</v>
      </c>
      <c r="D32781" s="6">
        <f>[1]Ausw___Skal_Lastgänge_IMSP!AB32779</f>
        <v>14.8</v>
      </c>
      <c r="E32781" s="7"/>
      <c r="F32781" s="7"/>
    </row>
    <row r="32782" spans="1:6" s="2" customFormat="1" ht="12.75" customHeight="1" x14ac:dyDescent="0.2">
      <c r="A32782" s="4">
        <f>[1]Ausw___Skal_Lastgänge_IMSP!B32780</f>
        <v>44538.385416587182</v>
      </c>
      <c r="B32782" s="5">
        <f>[1]Ausw___Skal_Lastgänge_IMSP!B32780</f>
        <v>44538.385416587182</v>
      </c>
      <c r="C32782" s="5">
        <f>[1]Ausw___Skal_Lastgänge_IMSP!D32780</f>
        <v>44538.395833253846</v>
      </c>
      <c r="D32782" s="6">
        <f>[1]Ausw___Skal_Lastgänge_IMSP!AB32780</f>
        <v>22.7</v>
      </c>
      <c r="E32782" s="7"/>
      <c r="F32782" s="7"/>
    </row>
    <row r="32783" spans="1:6" s="2" customFormat="1" ht="12.75" customHeight="1" x14ac:dyDescent="0.2">
      <c r="A32783" s="4">
        <f>[1]Ausw___Skal_Lastgänge_IMSP!B32781</f>
        <v>44538.395833253846</v>
      </c>
      <c r="B32783" s="5">
        <f>[1]Ausw___Skal_Lastgänge_IMSP!B32781</f>
        <v>44538.395833253846</v>
      </c>
      <c r="C32783" s="5">
        <f>[1]Ausw___Skal_Lastgänge_IMSP!D32781</f>
        <v>44538.40624992051</v>
      </c>
      <c r="D32783" s="6">
        <f>[1]Ausw___Skal_Lastgänge_IMSP!AB32781</f>
        <v>16.899999999999999</v>
      </c>
      <c r="E32783" s="7"/>
      <c r="F32783" s="7"/>
    </row>
    <row r="32784" spans="1:6" s="2" customFormat="1" ht="12.75" customHeight="1" x14ac:dyDescent="0.2">
      <c r="A32784" s="4">
        <f>[1]Ausw___Skal_Lastgänge_IMSP!B32782</f>
        <v>44538.40624992051</v>
      </c>
      <c r="B32784" s="5">
        <f>[1]Ausw___Skal_Lastgänge_IMSP!B32782</f>
        <v>44538.40624992051</v>
      </c>
      <c r="C32784" s="5">
        <f>[1]Ausw___Skal_Lastgänge_IMSP!D32782</f>
        <v>44538.416666587174</v>
      </c>
      <c r="D32784" s="6">
        <f>[1]Ausw___Skal_Lastgänge_IMSP!AB32782</f>
        <v>25.4</v>
      </c>
      <c r="E32784" s="7"/>
      <c r="F32784" s="7"/>
    </row>
    <row r="32785" spans="1:6" s="2" customFormat="1" ht="12.75" customHeight="1" x14ac:dyDescent="0.2">
      <c r="A32785" s="4">
        <f>[1]Ausw___Skal_Lastgänge_IMSP!B32783</f>
        <v>44538.416666587174</v>
      </c>
      <c r="B32785" s="5">
        <f>[1]Ausw___Skal_Lastgänge_IMSP!B32783</f>
        <v>44538.416666587174</v>
      </c>
      <c r="C32785" s="5">
        <f>[1]Ausw___Skal_Lastgänge_IMSP!D32783</f>
        <v>44538.427083253839</v>
      </c>
      <c r="D32785" s="6">
        <f>[1]Ausw___Skal_Lastgänge_IMSP!AB32783</f>
        <v>41.3</v>
      </c>
      <c r="E32785" s="7"/>
      <c r="F32785" s="7"/>
    </row>
    <row r="32786" spans="1:6" s="2" customFormat="1" ht="12.75" customHeight="1" x14ac:dyDescent="0.2">
      <c r="A32786" s="4">
        <f>[1]Ausw___Skal_Lastgänge_IMSP!B32784</f>
        <v>44538.427083253839</v>
      </c>
      <c r="B32786" s="5">
        <f>[1]Ausw___Skal_Lastgänge_IMSP!B32784</f>
        <v>44538.427083253839</v>
      </c>
      <c r="C32786" s="5">
        <f>[1]Ausw___Skal_Lastgänge_IMSP!D32784</f>
        <v>44538.437499920503</v>
      </c>
      <c r="D32786" s="6">
        <f>[1]Ausw___Skal_Lastgänge_IMSP!AB32784</f>
        <v>54.2</v>
      </c>
      <c r="E32786" s="7"/>
      <c r="F32786" s="7"/>
    </row>
    <row r="32787" spans="1:6" s="2" customFormat="1" ht="12.75" customHeight="1" x14ac:dyDescent="0.2">
      <c r="A32787" s="4">
        <f>[1]Ausw___Skal_Lastgänge_IMSP!B32785</f>
        <v>44538.437499920503</v>
      </c>
      <c r="B32787" s="5">
        <f>[1]Ausw___Skal_Lastgänge_IMSP!B32785</f>
        <v>44538.437499920503</v>
      </c>
      <c r="C32787" s="5">
        <f>[1]Ausw___Skal_Lastgänge_IMSP!D32785</f>
        <v>44538.447916587167</v>
      </c>
      <c r="D32787" s="6">
        <f>[1]Ausw___Skal_Lastgänge_IMSP!AB32785</f>
        <v>48.9</v>
      </c>
      <c r="E32787" s="7"/>
      <c r="F32787" s="7"/>
    </row>
    <row r="32788" spans="1:6" s="2" customFormat="1" ht="12.75" customHeight="1" x14ac:dyDescent="0.2">
      <c r="A32788" s="4">
        <f>[1]Ausw___Skal_Lastgänge_IMSP!B32786</f>
        <v>44538.447916587167</v>
      </c>
      <c r="B32788" s="5">
        <f>[1]Ausw___Skal_Lastgänge_IMSP!B32786</f>
        <v>44538.447916587167</v>
      </c>
      <c r="C32788" s="5">
        <f>[1]Ausw___Skal_Lastgänge_IMSP!D32786</f>
        <v>44538.458333253831</v>
      </c>
      <c r="D32788" s="6">
        <f>[1]Ausw___Skal_Lastgänge_IMSP!AB32786</f>
        <v>58.9</v>
      </c>
      <c r="E32788" s="7"/>
      <c r="F32788" s="7"/>
    </row>
    <row r="32789" spans="1:6" s="2" customFormat="1" ht="12.75" customHeight="1" x14ac:dyDescent="0.2">
      <c r="A32789" s="4">
        <f>[1]Ausw___Skal_Lastgänge_IMSP!B32787</f>
        <v>44538.458333253831</v>
      </c>
      <c r="B32789" s="5">
        <f>[1]Ausw___Skal_Lastgänge_IMSP!B32787</f>
        <v>44538.458333253831</v>
      </c>
      <c r="C32789" s="5">
        <f>[1]Ausw___Skal_Lastgänge_IMSP!D32787</f>
        <v>44538.468749920496</v>
      </c>
      <c r="D32789" s="6">
        <f>[1]Ausw___Skal_Lastgänge_IMSP!AB32787</f>
        <v>59.1</v>
      </c>
      <c r="E32789" s="7"/>
      <c r="F32789" s="7"/>
    </row>
    <row r="32790" spans="1:6" s="2" customFormat="1" ht="12.75" customHeight="1" x14ac:dyDescent="0.2">
      <c r="A32790" s="4">
        <f>[1]Ausw___Skal_Lastgänge_IMSP!B32788</f>
        <v>44538.468749920496</v>
      </c>
      <c r="B32790" s="5">
        <f>[1]Ausw___Skal_Lastgänge_IMSP!B32788</f>
        <v>44538.468749920496</v>
      </c>
      <c r="C32790" s="5">
        <f>[1]Ausw___Skal_Lastgänge_IMSP!D32788</f>
        <v>44538.47916658716</v>
      </c>
      <c r="D32790" s="6">
        <f>[1]Ausw___Skal_Lastgänge_IMSP!AB32788</f>
        <v>65.7</v>
      </c>
      <c r="E32790" s="7"/>
      <c r="F32790" s="7"/>
    </row>
    <row r="32791" spans="1:6" s="2" customFormat="1" ht="12.75" customHeight="1" x14ac:dyDescent="0.2">
      <c r="A32791" s="4">
        <f>[1]Ausw___Skal_Lastgänge_IMSP!B32789</f>
        <v>44538.47916658716</v>
      </c>
      <c r="B32791" s="5">
        <f>[1]Ausw___Skal_Lastgänge_IMSP!B32789</f>
        <v>44538.47916658716</v>
      </c>
      <c r="C32791" s="5">
        <f>[1]Ausw___Skal_Lastgänge_IMSP!D32789</f>
        <v>44538.489583253824</v>
      </c>
      <c r="D32791" s="6">
        <f>[1]Ausw___Skal_Lastgänge_IMSP!AB32789</f>
        <v>56.5</v>
      </c>
      <c r="E32791" s="7"/>
      <c r="F32791" s="7"/>
    </row>
    <row r="32792" spans="1:6" s="2" customFormat="1" ht="12.75" customHeight="1" x14ac:dyDescent="0.2">
      <c r="A32792" s="4">
        <f>[1]Ausw___Skal_Lastgänge_IMSP!B32790</f>
        <v>44538.489583253824</v>
      </c>
      <c r="B32792" s="5">
        <f>[1]Ausw___Skal_Lastgänge_IMSP!B32790</f>
        <v>44538.489583253824</v>
      </c>
      <c r="C32792" s="5">
        <f>[1]Ausw___Skal_Lastgänge_IMSP!D32790</f>
        <v>44538.499999920488</v>
      </c>
      <c r="D32792" s="6">
        <f>[1]Ausw___Skal_Lastgänge_IMSP!AB32790</f>
        <v>54.8</v>
      </c>
      <c r="E32792" s="7"/>
      <c r="F32792" s="7"/>
    </row>
    <row r="32793" spans="1:6" s="2" customFormat="1" ht="12.75" customHeight="1" x14ac:dyDescent="0.2">
      <c r="A32793" s="4">
        <f>[1]Ausw___Skal_Lastgänge_IMSP!B32791</f>
        <v>44538.499999920488</v>
      </c>
      <c r="B32793" s="5">
        <f>[1]Ausw___Skal_Lastgänge_IMSP!B32791</f>
        <v>44538.499999920488</v>
      </c>
      <c r="C32793" s="5">
        <f>[1]Ausw___Skal_Lastgänge_IMSP!D32791</f>
        <v>44538.510416587153</v>
      </c>
      <c r="D32793" s="6">
        <f>[1]Ausw___Skal_Lastgänge_IMSP!AB32791</f>
        <v>45.6</v>
      </c>
      <c r="E32793" s="7"/>
      <c r="F32793" s="7"/>
    </row>
    <row r="32794" spans="1:6" s="2" customFormat="1" ht="12.75" customHeight="1" x14ac:dyDescent="0.2">
      <c r="A32794" s="4">
        <f>[1]Ausw___Skal_Lastgänge_IMSP!B32792</f>
        <v>44538.510416587153</v>
      </c>
      <c r="B32794" s="5">
        <f>[1]Ausw___Skal_Lastgänge_IMSP!B32792</f>
        <v>44538.510416587153</v>
      </c>
      <c r="C32794" s="5">
        <f>[1]Ausw___Skal_Lastgänge_IMSP!D32792</f>
        <v>44538.520833253817</v>
      </c>
      <c r="D32794" s="6">
        <f>[1]Ausw___Skal_Lastgänge_IMSP!AB32792</f>
        <v>53.5</v>
      </c>
      <c r="E32794" s="7"/>
      <c r="F32794" s="7"/>
    </row>
    <row r="32795" spans="1:6" s="2" customFormat="1" ht="12.75" customHeight="1" x14ac:dyDescent="0.2">
      <c r="A32795" s="4">
        <f>[1]Ausw___Skal_Lastgänge_IMSP!B32793</f>
        <v>44538.520833253817</v>
      </c>
      <c r="B32795" s="5">
        <f>[1]Ausw___Skal_Lastgänge_IMSP!B32793</f>
        <v>44538.520833253817</v>
      </c>
      <c r="C32795" s="5">
        <f>[1]Ausw___Skal_Lastgänge_IMSP!D32793</f>
        <v>44538.531249920481</v>
      </c>
      <c r="D32795" s="6">
        <f>[1]Ausw___Skal_Lastgänge_IMSP!AB32793</f>
        <v>34</v>
      </c>
      <c r="E32795" s="7"/>
      <c r="F32795" s="7"/>
    </row>
    <row r="32796" spans="1:6" s="2" customFormat="1" ht="12.75" customHeight="1" x14ac:dyDescent="0.2">
      <c r="A32796" s="4">
        <f>[1]Ausw___Skal_Lastgänge_IMSP!B32794</f>
        <v>44538.531249920481</v>
      </c>
      <c r="B32796" s="5">
        <f>[1]Ausw___Skal_Lastgänge_IMSP!B32794</f>
        <v>44538.531249920481</v>
      </c>
      <c r="C32796" s="5">
        <f>[1]Ausw___Skal_Lastgänge_IMSP!D32794</f>
        <v>44538.541666587145</v>
      </c>
      <c r="D32796" s="6">
        <f>[1]Ausw___Skal_Lastgänge_IMSP!AB32794</f>
        <v>46.5</v>
      </c>
      <c r="E32796" s="7"/>
      <c r="F32796" s="7"/>
    </row>
    <row r="32797" spans="1:6" s="2" customFormat="1" ht="12.75" customHeight="1" x14ac:dyDescent="0.2">
      <c r="A32797" s="4">
        <f>[1]Ausw___Skal_Lastgänge_IMSP!B32795</f>
        <v>44538.541666587145</v>
      </c>
      <c r="B32797" s="5">
        <f>[1]Ausw___Skal_Lastgänge_IMSP!B32795</f>
        <v>44538.541666587145</v>
      </c>
      <c r="C32797" s="5">
        <f>[1]Ausw___Skal_Lastgänge_IMSP!D32795</f>
        <v>44538.55208325381</v>
      </c>
      <c r="D32797" s="6">
        <f>[1]Ausw___Skal_Lastgänge_IMSP!AB32795</f>
        <v>78.599999999999994</v>
      </c>
      <c r="E32797" s="7"/>
      <c r="F32797" s="7"/>
    </row>
    <row r="32798" spans="1:6" s="2" customFormat="1" ht="12.75" customHeight="1" x14ac:dyDescent="0.2">
      <c r="A32798" s="4">
        <f>[1]Ausw___Skal_Lastgänge_IMSP!B32796</f>
        <v>44538.55208325381</v>
      </c>
      <c r="B32798" s="5">
        <f>[1]Ausw___Skal_Lastgänge_IMSP!B32796</f>
        <v>44538.55208325381</v>
      </c>
      <c r="C32798" s="5">
        <f>[1]Ausw___Skal_Lastgänge_IMSP!D32796</f>
        <v>44538.562499920474</v>
      </c>
      <c r="D32798" s="6">
        <f>[1]Ausw___Skal_Lastgänge_IMSP!AB32796</f>
        <v>87.9</v>
      </c>
      <c r="E32798" s="7"/>
      <c r="F32798" s="7"/>
    </row>
    <row r="32799" spans="1:6" s="2" customFormat="1" ht="12.75" customHeight="1" x14ac:dyDescent="0.2">
      <c r="A32799" s="4">
        <f>[1]Ausw___Skal_Lastgänge_IMSP!B32797</f>
        <v>44538.562499920474</v>
      </c>
      <c r="B32799" s="5">
        <f>[1]Ausw___Skal_Lastgänge_IMSP!B32797</f>
        <v>44538.562499920474</v>
      </c>
      <c r="C32799" s="5">
        <f>[1]Ausw___Skal_Lastgänge_IMSP!D32797</f>
        <v>44538.572916587138</v>
      </c>
      <c r="D32799" s="6">
        <f>[1]Ausw___Skal_Lastgänge_IMSP!AB32797</f>
        <v>106</v>
      </c>
      <c r="E32799" s="7"/>
      <c r="F32799" s="7"/>
    </row>
    <row r="32800" spans="1:6" s="2" customFormat="1" ht="12.75" customHeight="1" x14ac:dyDescent="0.2">
      <c r="A32800" s="4">
        <f>[1]Ausw___Skal_Lastgänge_IMSP!B32798</f>
        <v>44538.572916587138</v>
      </c>
      <c r="B32800" s="5">
        <f>[1]Ausw___Skal_Lastgänge_IMSP!B32798</f>
        <v>44538.572916587138</v>
      </c>
      <c r="C32800" s="5">
        <f>[1]Ausw___Skal_Lastgänge_IMSP!D32798</f>
        <v>44538.583333253802</v>
      </c>
      <c r="D32800" s="6">
        <f>[1]Ausw___Skal_Lastgänge_IMSP!AB32798</f>
        <v>93.3</v>
      </c>
      <c r="E32800" s="7"/>
      <c r="F32800" s="7"/>
    </row>
    <row r="32801" spans="1:6" s="2" customFormat="1" ht="12.75" customHeight="1" x14ac:dyDescent="0.2">
      <c r="A32801" s="4">
        <f>[1]Ausw___Skal_Lastgänge_IMSP!B32799</f>
        <v>44538.583333253802</v>
      </c>
      <c r="B32801" s="5">
        <f>[1]Ausw___Skal_Lastgänge_IMSP!B32799</f>
        <v>44538.583333253802</v>
      </c>
      <c r="C32801" s="5">
        <f>[1]Ausw___Skal_Lastgänge_IMSP!D32799</f>
        <v>44538.593749920467</v>
      </c>
      <c r="D32801" s="6">
        <f>[1]Ausw___Skal_Lastgänge_IMSP!AB32799</f>
        <v>76.7</v>
      </c>
      <c r="E32801" s="7"/>
      <c r="F32801" s="7"/>
    </row>
    <row r="32802" spans="1:6" s="2" customFormat="1" ht="12.75" customHeight="1" x14ac:dyDescent="0.2">
      <c r="A32802" s="4">
        <f>[1]Ausw___Skal_Lastgänge_IMSP!B32800</f>
        <v>44538.593749920467</v>
      </c>
      <c r="B32802" s="5">
        <f>[1]Ausw___Skal_Lastgänge_IMSP!B32800</f>
        <v>44538.593749920467</v>
      </c>
      <c r="C32802" s="5">
        <f>[1]Ausw___Skal_Lastgänge_IMSP!D32800</f>
        <v>44538.604166587131</v>
      </c>
      <c r="D32802" s="6">
        <f>[1]Ausw___Skal_Lastgänge_IMSP!AB32800</f>
        <v>73.099999999999994</v>
      </c>
      <c r="E32802" s="7"/>
      <c r="F32802" s="7"/>
    </row>
    <row r="32803" spans="1:6" s="2" customFormat="1" ht="12.75" customHeight="1" x14ac:dyDescent="0.2">
      <c r="A32803" s="4">
        <f>[1]Ausw___Skal_Lastgänge_IMSP!B32801</f>
        <v>44538.604166587131</v>
      </c>
      <c r="B32803" s="5">
        <f>[1]Ausw___Skal_Lastgänge_IMSP!B32801</f>
        <v>44538.604166587131</v>
      </c>
      <c r="C32803" s="5">
        <f>[1]Ausw___Skal_Lastgänge_IMSP!D32801</f>
        <v>44538.614583253795</v>
      </c>
      <c r="D32803" s="6">
        <f>[1]Ausw___Skal_Lastgänge_IMSP!AB32801</f>
        <v>67</v>
      </c>
      <c r="E32803" s="7"/>
      <c r="F32803" s="7"/>
    </row>
    <row r="32804" spans="1:6" s="2" customFormat="1" ht="12.75" customHeight="1" x14ac:dyDescent="0.2">
      <c r="A32804" s="4">
        <f>[1]Ausw___Skal_Lastgänge_IMSP!B32802</f>
        <v>44538.614583253795</v>
      </c>
      <c r="B32804" s="5">
        <f>[1]Ausw___Skal_Lastgänge_IMSP!B32802</f>
        <v>44538.614583253795</v>
      </c>
      <c r="C32804" s="5">
        <f>[1]Ausw___Skal_Lastgänge_IMSP!D32802</f>
        <v>44538.624999920459</v>
      </c>
      <c r="D32804" s="6">
        <f>[1]Ausw___Skal_Lastgänge_IMSP!AB32802</f>
        <v>51.1</v>
      </c>
      <c r="E32804" s="7"/>
      <c r="F32804" s="7"/>
    </row>
    <row r="32805" spans="1:6" s="2" customFormat="1" ht="12.75" customHeight="1" x14ac:dyDescent="0.2">
      <c r="A32805" s="4">
        <f>[1]Ausw___Skal_Lastgänge_IMSP!B32803</f>
        <v>44538.624999920459</v>
      </c>
      <c r="B32805" s="5">
        <f>[1]Ausw___Skal_Lastgänge_IMSP!B32803</f>
        <v>44538.624999920459</v>
      </c>
      <c r="C32805" s="5">
        <f>[1]Ausw___Skal_Lastgänge_IMSP!D32803</f>
        <v>44538.635416587123</v>
      </c>
      <c r="D32805" s="6">
        <f>[1]Ausw___Skal_Lastgänge_IMSP!AB32803</f>
        <v>35.4</v>
      </c>
      <c r="E32805" s="7"/>
      <c r="F32805" s="7"/>
    </row>
    <row r="32806" spans="1:6" s="2" customFormat="1" ht="12.75" customHeight="1" x14ac:dyDescent="0.2">
      <c r="A32806" s="4">
        <f>[1]Ausw___Skal_Lastgänge_IMSP!B32804</f>
        <v>44538.635416587123</v>
      </c>
      <c r="B32806" s="5">
        <f>[1]Ausw___Skal_Lastgänge_IMSP!B32804</f>
        <v>44538.635416587123</v>
      </c>
      <c r="C32806" s="5">
        <f>[1]Ausw___Skal_Lastgänge_IMSP!D32804</f>
        <v>44538.645833253788</v>
      </c>
      <c r="D32806" s="6">
        <f>[1]Ausw___Skal_Lastgänge_IMSP!AB32804</f>
        <v>27.8</v>
      </c>
      <c r="E32806" s="7"/>
      <c r="F32806" s="7"/>
    </row>
    <row r="32807" spans="1:6" s="2" customFormat="1" ht="12.75" customHeight="1" x14ac:dyDescent="0.2">
      <c r="A32807" s="4">
        <f>[1]Ausw___Skal_Lastgänge_IMSP!B32805</f>
        <v>44538.645833253788</v>
      </c>
      <c r="B32807" s="5">
        <f>[1]Ausw___Skal_Lastgänge_IMSP!B32805</f>
        <v>44538.645833253788</v>
      </c>
      <c r="C32807" s="5">
        <f>[1]Ausw___Skal_Lastgänge_IMSP!D32805</f>
        <v>44538.656249920452</v>
      </c>
      <c r="D32807" s="6">
        <f>[1]Ausw___Skal_Lastgänge_IMSP!AB32805</f>
        <v>19.600000000000001</v>
      </c>
      <c r="E32807" s="7"/>
      <c r="F32807" s="7"/>
    </row>
    <row r="32808" spans="1:6" s="2" customFormat="1" ht="12.75" customHeight="1" x14ac:dyDescent="0.2">
      <c r="A32808" s="4">
        <f>[1]Ausw___Skal_Lastgänge_IMSP!B32806</f>
        <v>44538.656249920452</v>
      </c>
      <c r="B32808" s="5">
        <f>[1]Ausw___Skal_Lastgänge_IMSP!B32806</f>
        <v>44538.656249920452</v>
      </c>
      <c r="C32808" s="5">
        <f>[1]Ausw___Skal_Lastgänge_IMSP!D32806</f>
        <v>44538.666666587116</v>
      </c>
      <c r="D32808" s="6">
        <f>[1]Ausw___Skal_Lastgänge_IMSP!AB32806</f>
        <v>11.4</v>
      </c>
      <c r="E32808" s="7"/>
      <c r="F32808" s="7"/>
    </row>
    <row r="32809" spans="1:6" s="2" customFormat="1" ht="12.75" customHeight="1" x14ac:dyDescent="0.2">
      <c r="A32809" s="4">
        <f>[1]Ausw___Skal_Lastgänge_IMSP!B32807</f>
        <v>44538.666666587116</v>
      </c>
      <c r="B32809" s="5">
        <f>[1]Ausw___Skal_Lastgänge_IMSP!B32807</f>
        <v>44538.666666587116</v>
      </c>
      <c r="C32809" s="5">
        <f>[1]Ausw___Skal_Lastgänge_IMSP!D32807</f>
        <v>44538.67708325378</v>
      </c>
      <c r="D32809" s="6">
        <f>[1]Ausw___Skal_Lastgänge_IMSP!AB32807</f>
        <v>5.0999999999999996</v>
      </c>
      <c r="E32809" s="7"/>
      <c r="F32809" s="7"/>
    </row>
    <row r="32810" spans="1:6" s="2" customFormat="1" ht="12.75" customHeight="1" x14ac:dyDescent="0.2">
      <c r="A32810" s="4">
        <f>[1]Ausw___Skal_Lastgänge_IMSP!B32808</f>
        <v>44538.67708325378</v>
      </c>
      <c r="B32810" s="5">
        <f>[1]Ausw___Skal_Lastgänge_IMSP!B32808</f>
        <v>44538.67708325378</v>
      </c>
      <c r="C32810" s="5">
        <f>[1]Ausw___Skal_Lastgänge_IMSP!D32808</f>
        <v>44538.687499920445</v>
      </c>
      <c r="D32810" s="6">
        <f>[1]Ausw___Skal_Lastgänge_IMSP!AB32808</f>
        <v>1.2</v>
      </c>
      <c r="E32810" s="7"/>
      <c r="F32810" s="7"/>
    </row>
    <row r="32811" spans="1:6" s="2" customFormat="1" ht="12.75" customHeight="1" x14ac:dyDescent="0.2">
      <c r="A32811" s="4">
        <f>[1]Ausw___Skal_Lastgänge_IMSP!B32809</f>
        <v>44538.687499920445</v>
      </c>
      <c r="B32811" s="5">
        <f>[1]Ausw___Skal_Lastgänge_IMSP!B32809</f>
        <v>44538.687499920445</v>
      </c>
      <c r="C32811" s="5">
        <f>[1]Ausw___Skal_Lastgänge_IMSP!D32809</f>
        <v>44538.697916587109</v>
      </c>
      <c r="D32811" s="6">
        <f>[1]Ausw___Skal_Lastgänge_IMSP!AB32809</f>
        <v>23.4</v>
      </c>
      <c r="E32811" s="7"/>
      <c r="F32811" s="7"/>
    </row>
    <row r="32812" spans="1:6" s="2" customFormat="1" ht="12.75" customHeight="1" x14ac:dyDescent="0.2">
      <c r="A32812" s="4">
        <f>[1]Ausw___Skal_Lastgänge_IMSP!B32810</f>
        <v>44538.697916587109</v>
      </c>
      <c r="B32812" s="5">
        <f>[1]Ausw___Skal_Lastgänge_IMSP!B32810</f>
        <v>44538.697916587109</v>
      </c>
      <c r="C32812" s="5">
        <f>[1]Ausw___Skal_Lastgänge_IMSP!D32810</f>
        <v>44538.708333253773</v>
      </c>
      <c r="D32812" s="6">
        <f>[1]Ausw___Skal_Lastgänge_IMSP!AB32810</f>
        <v>38.4</v>
      </c>
      <c r="E32812" s="7"/>
      <c r="F32812" s="7"/>
    </row>
    <row r="32813" spans="1:6" s="2" customFormat="1" ht="12.75" customHeight="1" x14ac:dyDescent="0.2">
      <c r="A32813" s="4">
        <f>[1]Ausw___Skal_Lastgänge_IMSP!B32811</f>
        <v>44538.708333253773</v>
      </c>
      <c r="B32813" s="5">
        <f>[1]Ausw___Skal_Lastgänge_IMSP!B32811</f>
        <v>44538.708333253773</v>
      </c>
      <c r="C32813" s="5">
        <f>[1]Ausw___Skal_Lastgänge_IMSP!D32811</f>
        <v>44538.718749920437</v>
      </c>
      <c r="D32813" s="6">
        <f>[1]Ausw___Skal_Lastgänge_IMSP!AB32811</f>
        <v>26.9</v>
      </c>
      <c r="E32813" s="7"/>
      <c r="F32813" s="7"/>
    </row>
    <row r="32814" spans="1:6" s="2" customFormat="1" ht="12.75" customHeight="1" x14ac:dyDescent="0.2">
      <c r="A32814" s="4">
        <f>[1]Ausw___Skal_Lastgänge_IMSP!B32812</f>
        <v>44538.718749920437</v>
      </c>
      <c r="B32814" s="5">
        <f>[1]Ausw___Skal_Lastgänge_IMSP!B32812</f>
        <v>44538.718749920437</v>
      </c>
      <c r="C32814" s="5">
        <f>[1]Ausw___Skal_Lastgänge_IMSP!D32812</f>
        <v>44538.729166587102</v>
      </c>
      <c r="D32814" s="6">
        <f>[1]Ausw___Skal_Lastgänge_IMSP!AB32812</f>
        <v>23</v>
      </c>
      <c r="E32814" s="7"/>
      <c r="F32814" s="7"/>
    </row>
    <row r="32815" spans="1:6" s="2" customFormat="1" ht="12.75" customHeight="1" x14ac:dyDescent="0.2">
      <c r="A32815" s="4">
        <f>[1]Ausw___Skal_Lastgänge_IMSP!B32813</f>
        <v>44538.729166587102</v>
      </c>
      <c r="B32815" s="5">
        <f>[1]Ausw___Skal_Lastgänge_IMSP!B32813</f>
        <v>44538.729166587102</v>
      </c>
      <c r="C32815" s="5">
        <f>[1]Ausw___Skal_Lastgänge_IMSP!D32813</f>
        <v>44538.739583253766</v>
      </c>
      <c r="D32815" s="6">
        <f>[1]Ausw___Skal_Lastgänge_IMSP!AB32813</f>
        <v>26.9</v>
      </c>
      <c r="E32815" s="7"/>
      <c r="F32815" s="7"/>
    </row>
    <row r="32816" spans="1:6" s="2" customFormat="1" ht="12.75" customHeight="1" x14ac:dyDescent="0.2">
      <c r="A32816" s="4">
        <f>[1]Ausw___Skal_Lastgänge_IMSP!B32814</f>
        <v>44538.739583253766</v>
      </c>
      <c r="B32816" s="5">
        <f>[1]Ausw___Skal_Lastgänge_IMSP!B32814</f>
        <v>44538.739583253766</v>
      </c>
      <c r="C32816" s="5">
        <f>[1]Ausw___Skal_Lastgänge_IMSP!D32814</f>
        <v>44538.74999992043</v>
      </c>
      <c r="D32816" s="6">
        <f>[1]Ausw___Skal_Lastgänge_IMSP!AB32814</f>
        <v>26.9</v>
      </c>
      <c r="E32816" s="7"/>
      <c r="F32816" s="7"/>
    </row>
    <row r="32817" spans="1:6" s="2" customFormat="1" ht="12.75" customHeight="1" x14ac:dyDescent="0.2">
      <c r="A32817" s="4">
        <f>[1]Ausw___Skal_Lastgänge_IMSP!B32815</f>
        <v>44538.74999992043</v>
      </c>
      <c r="B32817" s="5">
        <f>[1]Ausw___Skal_Lastgänge_IMSP!B32815</f>
        <v>44538.74999992043</v>
      </c>
      <c r="C32817" s="5">
        <f>[1]Ausw___Skal_Lastgänge_IMSP!D32815</f>
        <v>44538.760416587094</v>
      </c>
      <c r="D32817" s="6">
        <f>[1]Ausw___Skal_Lastgänge_IMSP!AB32815</f>
        <v>19.2</v>
      </c>
      <c r="E32817" s="7"/>
      <c r="F32817" s="7"/>
    </row>
    <row r="32818" spans="1:6" s="2" customFormat="1" ht="12.75" customHeight="1" x14ac:dyDescent="0.2">
      <c r="A32818" s="4">
        <f>[1]Ausw___Skal_Lastgänge_IMSP!B32816</f>
        <v>44538.760416587094</v>
      </c>
      <c r="B32818" s="5">
        <f>[1]Ausw___Skal_Lastgänge_IMSP!B32816</f>
        <v>44538.760416587094</v>
      </c>
      <c r="C32818" s="5">
        <f>[1]Ausw___Skal_Lastgänge_IMSP!D32816</f>
        <v>44538.770833253759</v>
      </c>
      <c r="D32818" s="6">
        <f>[1]Ausw___Skal_Lastgänge_IMSP!AB32816</f>
        <v>23</v>
      </c>
      <c r="E32818" s="7"/>
      <c r="F32818" s="7"/>
    </row>
    <row r="32819" spans="1:6" s="2" customFormat="1" ht="12.75" customHeight="1" x14ac:dyDescent="0.2">
      <c r="A32819" s="4">
        <f>[1]Ausw___Skal_Lastgänge_IMSP!B32817</f>
        <v>44538.770833253759</v>
      </c>
      <c r="B32819" s="5">
        <f>[1]Ausw___Skal_Lastgänge_IMSP!B32817</f>
        <v>44538.770833253759</v>
      </c>
      <c r="C32819" s="5">
        <f>[1]Ausw___Skal_Lastgänge_IMSP!D32817</f>
        <v>44538.781249920423</v>
      </c>
      <c r="D32819" s="6">
        <f>[1]Ausw___Skal_Lastgänge_IMSP!AB32817</f>
        <v>23</v>
      </c>
      <c r="E32819" s="7"/>
      <c r="F32819" s="7"/>
    </row>
    <row r="32820" spans="1:6" s="2" customFormat="1" ht="12.75" customHeight="1" x14ac:dyDescent="0.2">
      <c r="A32820" s="4">
        <f>[1]Ausw___Skal_Lastgänge_IMSP!B32818</f>
        <v>44538.781249920423</v>
      </c>
      <c r="B32820" s="5">
        <f>[1]Ausw___Skal_Lastgänge_IMSP!B32818</f>
        <v>44538.781249920423</v>
      </c>
      <c r="C32820" s="5">
        <f>[1]Ausw___Skal_Lastgänge_IMSP!D32818</f>
        <v>44538.791666587087</v>
      </c>
      <c r="D32820" s="6">
        <f>[1]Ausw___Skal_Lastgänge_IMSP!AB32818</f>
        <v>26.9</v>
      </c>
      <c r="E32820" s="7"/>
      <c r="F32820" s="7"/>
    </row>
    <row r="32821" spans="1:6" s="2" customFormat="1" ht="12.75" customHeight="1" x14ac:dyDescent="0.2">
      <c r="A32821" s="4">
        <f>[1]Ausw___Skal_Lastgänge_IMSP!B32819</f>
        <v>44538.791666587087</v>
      </c>
      <c r="B32821" s="5">
        <f>[1]Ausw___Skal_Lastgänge_IMSP!B32819</f>
        <v>44538.791666587087</v>
      </c>
      <c r="C32821" s="5">
        <f>[1]Ausw___Skal_Lastgänge_IMSP!D32819</f>
        <v>44538.802083253751</v>
      </c>
      <c r="D32821" s="6">
        <f>[1]Ausw___Skal_Lastgänge_IMSP!AB32819</f>
        <v>30.7</v>
      </c>
      <c r="E32821" s="7"/>
      <c r="F32821" s="7"/>
    </row>
    <row r="32822" spans="1:6" s="2" customFormat="1" ht="12.75" customHeight="1" x14ac:dyDescent="0.2">
      <c r="A32822" s="4">
        <f>[1]Ausw___Skal_Lastgänge_IMSP!B32820</f>
        <v>44538.802083253751</v>
      </c>
      <c r="B32822" s="5">
        <f>[1]Ausw___Skal_Lastgänge_IMSP!B32820</f>
        <v>44538.802083253751</v>
      </c>
      <c r="C32822" s="5">
        <f>[1]Ausw___Skal_Lastgänge_IMSP!D32820</f>
        <v>44538.812499920416</v>
      </c>
      <c r="D32822" s="6">
        <f>[1]Ausw___Skal_Lastgänge_IMSP!AB32820</f>
        <v>7.7</v>
      </c>
      <c r="E32822" s="7"/>
      <c r="F32822" s="7"/>
    </row>
    <row r="32823" spans="1:6" s="2" customFormat="1" ht="12.75" customHeight="1" x14ac:dyDescent="0.2">
      <c r="A32823" s="4">
        <f>[1]Ausw___Skal_Lastgänge_IMSP!B32821</f>
        <v>44538.812499920416</v>
      </c>
      <c r="B32823" s="5">
        <f>[1]Ausw___Skal_Lastgänge_IMSP!B32821</f>
        <v>44538.812499920416</v>
      </c>
      <c r="C32823" s="5">
        <f>[1]Ausw___Skal_Lastgänge_IMSP!D32821</f>
        <v>44538.82291658708</v>
      </c>
      <c r="D32823" s="6">
        <f>[1]Ausw___Skal_Lastgänge_IMSP!AB32821</f>
        <v>15.3</v>
      </c>
      <c r="E32823" s="7"/>
      <c r="F32823" s="7"/>
    </row>
    <row r="32824" spans="1:6" s="2" customFormat="1" ht="12.75" customHeight="1" x14ac:dyDescent="0.2">
      <c r="A32824" s="4">
        <f>[1]Ausw___Skal_Lastgänge_IMSP!B32822</f>
        <v>44538.82291658708</v>
      </c>
      <c r="B32824" s="5">
        <f>[1]Ausw___Skal_Lastgänge_IMSP!B32822</f>
        <v>44538.82291658708</v>
      </c>
      <c r="C32824" s="5">
        <f>[1]Ausw___Skal_Lastgänge_IMSP!D32822</f>
        <v>44538.833333253744</v>
      </c>
      <c r="D32824" s="6">
        <f>[1]Ausw___Skal_Lastgänge_IMSP!AB32822</f>
        <v>15.3</v>
      </c>
      <c r="E32824" s="7"/>
      <c r="F32824" s="7"/>
    </row>
    <row r="32825" spans="1:6" s="2" customFormat="1" ht="12.75" customHeight="1" x14ac:dyDescent="0.2">
      <c r="A32825" s="4">
        <f>[1]Ausw___Skal_Lastgänge_IMSP!B32823</f>
        <v>44538.833333253744</v>
      </c>
      <c r="B32825" s="5">
        <f>[1]Ausw___Skal_Lastgänge_IMSP!B32823</f>
        <v>44538.833333253744</v>
      </c>
      <c r="C32825" s="5">
        <f>[1]Ausw___Skal_Lastgänge_IMSP!D32823</f>
        <v>44538.843749920408</v>
      </c>
      <c r="D32825" s="6">
        <f>[1]Ausw___Skal_Lastgänge_IMSP!AB32823</f>
        <v>7.7</v>
      </c>
      <c r="E32825" s="7"/>
      <c r="F32825" s="7"/>
    </row>
    <row r="32826" spans="1:6" s="2" customFormat="1" ht="12.75" customHeight="1" x14ac:dyDescent="0.2">
      <c r="A32826" s="4">
        <f>[1]Ausw___Skal_Lastgänge_IMSP!B32824</f>
        <v>44538.843749920408</v>
      </c>
      <c r="B32826" s="5">
        <f>[1]Ausw___Skal_Lastgänge_IMSP!B32824</f>
        <v>44538.843749920408</v>
      </c>
      <c r="C32826" s="5">
        <f>[1]Ausw___Skal_Lastgänge_IMSP!D32824</f>
        <v>44538.854166587073</v>
      </c>
      <c r="D32826" s="6">
        <f>[1]Ausw___Skal_Lastgänge_IMSP!AB32824</f>
        <v>15.3</v>
      </c>
      <c r="E32826" s="7"/>
      <c r="F32826" s="7"/>
    </row>
    <row r="32827" spans="1:6" s="2" customFormat="1" ht="12.75" customHeight="1" x14ac:dyDescent="0.2">
      <c r="A32827" s="4">
        <f>[1]Ausw___Skal_Lastgänge_IMSP!B32825</f>
        <v>44538.854166587073</v>
      </c>
      <c r="B32827" s="5">
        <f>[1]Ausw___Skal_Lastgänge_IMSP!B32825</f>
        <v>44538.854166587073</v>
      </c>
      <c r="C32827" s="5">
        <f>[1]Ausw___Skal_Lastgänge_IMSP!D32825</f>
        <v>44538.864583253737</v>
      </c>
      <c r="D32827" s="6">
        <f>[1]Ausw___Skal_Lastgänge_IMSP!AB32825</f>
        <v>11.5</v>
      </c>
      <c r="E32827" s="7"/>
      <c r="F32827" s="7"/>
    </row>
    <row r="32828" spans="1:6" s="2" customFormat="1" ht="12.75" customHeight="1" x14ac:dyDescent="0.2">
      <c r="A32828" s="4">
        <f>[1]Ausw___Skal_Lastgänge_IMSP!B32826</f>
        <v>44538.864583253737</v>
      </c>
      <c r="B32828" s="5">
        <f>[1]Ausw___Skal_Lastgänge_IMSP!B32826</f>
        <v>44538.864583253737</v>
      </c>
      <c r="C32828" s="5">
        <f>[1]Ausw___Skal_Lastgänge_IMSP!D32826</f>
        <v>44538.874999920401</v>
      </c>
      <c r="D32828" s="6">
        <f>[1]Ausw___Skal_Lastgänge_IMSP!AB32826</f>
        <v>15.3</v>
      </c>
      <c r="E32828" s="7"/>
      <c r="F32828" s="7"/>
    </row>
    <row r="32829" spans="1:6" s="2" customFormat="1" ht="12.75" customHeight="1" x14ac:dyDescent="0.2">
      <c r="A32829" s="4">
        <f>[1]Ausw___Skal_Lastgänge_IMSP!B32827</f>
        <v>44538.874999920401</v>
      </c>
      <c r="B32829" s="5">
        <f>[1]Ausw___Skal_Lastgänge_IMSP!B32827</f>
        <v>44538.874999920401</v>
      </c>
      <c r="C32829" s="5">
        <f>[1]Ausw___Skal_Lastgänge_IMSP!D32827</f>
        <v>44538.885416587065</v>
      </c>
      <c r="D32829" s="6">
        <f>[1]Ausw___Skal_Lastgänge_IMSP!AB32827</f>
        <v>11.5</v>
      </c>
      <c r="E32829" s="7"/>
      <c r="F32829" s="7"/>
    </row>
    <row r="32830" spans="1:6" s="2" customFormat="1" ht="12.75" customHeight="1" x14ac:dyDescent="0.2">
      <c r="A32830" s="4">
        <f>[1]Ausw___Skal_Lastgänge_IMSP!B32828</f>
        <v>44538.885416587065</v>
      </c>
      <c r="B32830" s="5">
        <f>[1]Ausw___Skal_Lastgänge_IMSP!B32828</f>
        <v>44538.885416587065</v>
      </c>
      <c r="C32830" s="5">
        <f>[1]Ausw___Skal_Lastgänge_IMSP!D32828</f>
        <v>44538.89583325373</v>
      </c>
      <c r="D32830" s="6">
        <f>[1]Ausw___Skal_Lastgänge_IMSP!AB32828</f>
        <v>7.7</v>
      </c>
      <c r="E32830" s="7"/>
      <c r="F32830" s="7"/>
    </row>
    <row r="32831" spans="1:6" s="2" customFormat="1" ht="12.75" customHeight="1" x14ac:dyDescent="0.2">
      <c r="A32831" s="4">
        <f>[1]Ausw___Skal_Lastgänge_IMSP!B32829</f>
        <v>44538.89583325373</v>
      </c>
      <c r="B32831" s="5">
        <f>[1]Ausw___Skal_Lastgänge_IMSP!B32829</f>
        <v>44538.89583325373</v>
      </c>
      <c r="C32831" s="5">
        <f>[1]Ausw___Skal_Lastgänge_IMSP!D32829</f>
        <v>44538.906249920394</v>
      </c>
      <c r="D32831" s="6">
        <f>[1]Ausw___Skal_Lastgänge_IMSP!AB32829</f>
        <v>7.7</v>
      </c>
      <c r="E32831" s="7"/>
      <c r="F32831" s="7"/>
    </row>
    <row r="32832" spans="1:6" s="2" customFormat="1" ht="12.75" customHeight="1" x14ac:dyDescent="0.2">
      <c r="A32832" s="4">
        <f>[1]Ausw___Skal_Lastgänge_IMSP!B32830</f>
        <v>44538.906249920394</v>
      </c>
      <c r="B32832" s="5">
        <f>[1]Ausw___Skal_Lastgänge_IMSP!B32830</f>
        <v>44538.906249920394</v>
      </c>
      <c r="C32832" s="5">
        <f>[1]Ausw___Skal_Lastgänge_IMSP!D32830</f>
        <v>44538.916666587058</v>
      </c>
      <c r="D32832" s="6">
        <f>[1]Ausw___Skal_Lastgänge_IMSP!AB32830</f>
        <v>11.5</v>
      </c>
      <c r="E32832" s="7"/>
      <c r="F32832" s="7"/>
    </row>
    <row r="32833" spans="1:6" s="2" customFormat="1" ht="12.75" customHeight="1" x14ac:dyDescent="0.2">
      <c r="A32833" s="4">
        <f>[1]Ausw___Skal_Lastgänge_IMSP!B32831</f>
        <v>44538.916666587058</v>
      </c>
      <c r="B32833" s="5">
        <f>[1]Ausw___Skal_Lastgänge_IMSP!B32831</f>
        <v>44538.916666587058</v>
      </c>
      <c r="C32833" s="5">
        <f>[1]Ausw___Skal_Lastgänge_IMSP!D32831</f>
        <v>44538.927083253722</v>
      </c>
      <c r="D32833" s="6">
        <f>[1]Ausw___Skal_Lastgänge_IMSP!AB32831</f>
        <v>30.7</v>
      </c>
      <c r="E32833" s="7"/>
      <c r="F32833" s="7"/>
    </row>
    <row r="32834" spans="1:6" s="2" customFormat="1" ht="12.75" customHeight="1" x14ac:dyDescent="0.2">
      <c r="A32834" s="4">
        <f>[1]Ausw___Skal_Lastgänge_IMSP!B32832</f>
        <v>44538.927083253722</v>
      </c>
      <c r="B32834" s="5">
        <f>[1]Ausw___Skal_Lastgänge_IMSP!B32832</f>
        <v>44538.927083253722</v>
      </c>
      <c r="C32834" s="5">
        <f>[1]Ausw___Skal_Lastgänge_IMSP!D32832</f>
        <v>44538.937499920386</v>
      </c>
      <c r="D32834" s="6">
        <f>[1]Ausw___Skal_Lastgänge_IMSP!AB32832</f>
        <v>11.5</v>
      </c>
      <c r="E32834" s="7"/>
      <c r="F32834" s="7"/>
    </row>
    <row r="32835" spans="1:6" s="2" customFormat="1" ht="12.75" customHeight="1" x14ac:dyDescent="0.2">
      <c r="A32835" s="4">
        <f>[1]Ausw___Skal_Lastgänge_IMSP!B32833</f>
        <v>44538.937499920386</v>
      </c>
      <c r="B32835" s="5">
        <f>[1]Ausw___Skal_Lastgänge_IMSP!B32833</f>
        <v>44538.937499920386</v>
      </c>
      <c r="C32835" s="5">
        <f>[1]Ausw___Skal_Lastgänge_IMSP!D32833</f>
        <v>44538.947916587051</v>
      </c>
      <c r="D32835" s="6">
        <f>[1]Ausw___Skal_Lastgänge_IMSP!AB32833</f>
        <v>11.5</v>
      </c>
      <c r="E32835" s="7"/>
      <c r="F32835" s="7"/>
    </row>
    <row r="32836" spans="1:6" s="2" customFormat="1" ht="12.75" customHeight="1" x14ac:dyDescent="0.2">
      <c r="A32836" s="4">
        <f>[1]Ausw___Skal_Lastgänge_IMSP!B32834</f>
        <v>44538.947916587051</v>
      </c>
      <c r="B32836" s="5">
        <f>[1]Ausw___Skal_Lastgänge_IMSP!B32834</f>
        <v>44538.947916587051</v>
      </c>
      <c r="C32836" s="5">
        <f>[1]Ausw___Skal_Lastgänge_IMSP!D32834</f>
        <v>44538.958333253715</v>
      </c>
      <c r="D32836" s="6">
        <f>[1]Ausw___Skal_Lastgänge_IMSP!AB32834</f>
        <v>7.7</v>
      </c>
      <c r="E32836" s="7"/>
      <c r="F32836" s="7"/>
    </row>
    <row r="32837" spans="1:6" s="2" customFormat="1" ht="12.75" customHeight="1" x14ac:dyDescent="0.2">
      <c r="A32837" s="4">
        <f>[1]Ausw___Skal_Lastgänge_IMSP!B32835</f>
        <v>44538.958333253715</v>
      </c>
      <c r="B32837" s="5">
        <f>[1]Ausw___Skal_Lastgänge_IMSP!B32835</f>
        <v>44538.958333253715</v>
      </c>
      <c r="C32837" s="5">
        <f>[1]Ausw___Skal_Lastgänge_IMSP!D32835</f>
        <v>44538.968749920379</v>
      </c>
      <c r="D32837" s="6">
        <f>[1]Ausw___Skal_Lastgänge_IMSP!AB32835</f>
        <v>3.8</v>
      </c>
      <c r="E32837" s="7"/>
      <c r="F32837" s="7"/>
    </row>
    <row r="32838" spans="1:6" s="2" customFormat="1" ht="12.75" customHeight="1" x14ac:dyDescent="0.2">
      <c r="A32838" s="4">
        <f>[1]Ausw___Skal_Lastgänge_IMSP!B32836</f>
        <v>44538.968749920379</v>
      </c>
      <c r="B32838" s="5">
        <f>[1]Ausw___Skal_Lastgänge_IMSP!B32836</f>
        <v>44538.968749920379</v>
      </c>
      <c r="C32838" s="5">
        <f>[1]Ausw___Skal_Lastgänge_IMSP!D32836</f>
        <v>44538.979166587043</v>
      </c>
      <c r="D32838" s="6">
        <f>[1]Ausw___Skal_Lastgänge_IMSP!AB32836</f>
        <v>7.7</v>
      </c>
      <c r="E32838" s="7"/>
      <c r="F32838" s="7"/>
    </row>
    <row r="32839" spans="1:6" s="2" customFormat="1" ht="12.75" customHeight="1" x14ac:dyDescent="0.2">
      <c r="A32839" s="4">
        <f>[1]Ausw___Skal_Lastgänge_IMSP!B32837</f>
        <v>44538.979166587043</v>
      </c>
      <c r="B32839" s="5">
        <f>[1]Ausw___Skal_Lastgänge_IMSP!B32837</f>
        <v>44538.979166587043</v>
      </c>
      <c r="C32839" s="5">
        <f>[1]Ausw___Skal_Lastgänge_IMSP!D32837</f>
        <v>44538.989583253708</v>
      </c>
      <c r="D32839" s="6">
        <f>[1]Ausw___Skal_Lastgänge_IMSP!AB32837</f>
        <v>7.7</v>
      </c>
      <c r="E32839" s="7"/>
      <c r="F32839" s="7"/>
    </row>
    <row r="32840" spans="1:6" s="2" customFormat="1" ht="12.75" customHeight="1" x14ac:dyDescent="0.2">
      <c r="A32840" s="4">
        <f>[1]Ausw___Skal_Lastgänge_IMSP!B32838</f>
        <v>44538.989583253708</v>
      </c>
      <c r="B32840" s="5">
        <f>[1]Ausw___Skal_Lastgänge_IMSP!B32838</f>
        <v>44538.989583253708</v>
      </c>
      <c r="C32840" s="5">
        <f>[1]Ausw___Skal_Lastgänge_IMSP!D32838</f>
        <v>44538.999999920372</v>
      </c>
      <c r="D32840" s="6">
        <f>[1]Ausw___Skal_Lastgänge_IMSP!AB32838</f>
        <v>7.7</v>
      </c>
      <c r="E32840" s="7"/>
      <c r="F32840" s="7"/>
    </row>
    <row r="32841" spans="1:6" s="2" customFormat="1" ht="12.75" customHeight="1" x14ac:dyDescent="0.2">
      <c r="A32841" s="4">
        <f>[1]Ausw___Skal_Lastgänge_IMSP!B32839</f>
        <v>44538.999999920372</v>
      </c>
      <c r="B32841" s="5">
        <f>[1]Ausw___Skal_Lastgänge_IMSP!B32839</f>
        <v>44538.999999920372</v>
      </c>
      <c r="C32841" s="5">
        <f>[1]Ausw___Skal_Lastgänge_IMSP!D32839</f>
        <v>44539.010416587036</v>
      </c>
      <c r="D32841" s="6">
        <f>[1]Ausw___Skal_Lastgänge_IMSP!AB32839</f>
        <v>3.8</v>
      </c>
      <c r="E32841" s="7"/>
      <c r="F32841" s="7"/>
    </row>
    <row r="32842" spans="1:6" s="2" customFormat="1" ht="12.75" customHeight="1" x14ac:dyDescent="0.2">
      <c r="A32842" s="4">
        <f>[1]Ausw___Skal_Lastgänge_IMSP!B32840</f>
        <v>44539.010416587036</v>
      </c>
      <c r="B32842" s="5">
        <f>[1]Ausw___Skal_Lastgänge_IMSP!B32840</f>
        <v>44539.010416587036</v>
      </c>
      <c r="C32842" s="5">
        <f>[1]Ausw___Skal_Lastgänge_IMSP!D32840</f>
        <v>44539.0208332537</v>
      </c>
      <c r="D32842" s="6">
        <f>[1]Ausw___Skal_Lastgänge_IMSP!AB32840</f>
        <v>3.8</v>
      </c>
      <c r="E32842" s="7"/>
      <c r="F32842" s="7"/>
    </row>
    <row r="32843" spans="1:6" s="2" customFormat="1" ht="12.75" customHeight="1" x14ac:dyDescent="0.2">
      <c r="A32843" s="4">
        <f>[1]Ausw___Skal_Lastgänge_IMSP!B32841</f>
        <v>44539.0208332537</v>
      </c>
      <c r="B32843" s="5">
        <f>[1]Ausw___Skal_Lastgänge_IMSP!B32841</f>
        <v>44539.0208332537</v>
      </c>
      <c r="C32843" s="5">
        <f>[1]Ausw___Skal_Lastgänge_IMSP!D32841</f>
        <v>44539.031249920365</v>
      </c>
      <c r="D32843" s="6">
        <f>[1]Ausw___Skal_Lastgänge_IMSP!AB32841</f>
        <v>0</v>
      </c>
      <c r="E32843" s="7"/>
      <c r="F32843" s="7"/>
    </row>
    <row r="32844" spans="1:6" s="2" customFormat="1" ht="12.75" customHeight="1" x14ac:dyDescent="0.2">
      <c r="A32844" s="4">
        <f>[1]Ausw___Skal_Lastgänge_IMSP!B32842</f>
        <v>44539.031249920365</v>
      </c>
      <c r="B32844" s="5">
        <f>[1]Ausw___Skal_Lastgänge_IMSP!B32842</f>
        <v>44539.031249920365</v>
      </c>
      <c r="C32844" s="5">
        <f>[1]Ausw___Skal_Lastgänge_IMSP!D32842</f>
        <v>44539.041666587029</v>
      </c>
      <c r="D32844" s="6">
        <f>[1]Ausw___Skal_Lastgänge_IMSP!AB32842</f>
        <v>0</v>
      </c>
      <c r="E32844" s="7"/>
      <c r="F32844" s="7"/>
    </row>
    <row r="32845" spans="1:6" s="2" customFormat="1" ht="12.75" customHeight="1" x14ac:dyDescent="0.2">
      <c r="A32845" s="4">
        <f>[1]Ausw___Skal_Lastgänge_IMSP!B32843</f>
        <v>44539.041666587029</v>
      </c>
      <c r="B32845" s="5">
        <f>[1]Ausw___Skal_Lastgänge_IMSP!B32843</f>
        <v>44539.041666587029</v>
      </c>
      <c r="C32845" s="5">
        <f>[1]Ausw___Skal_Lastgänge_IMSP!D32843</f>
        <v>44539.052083253693</v>
      </c>
      <c r="D32845" s="6">
        <f>[1]Ausw___Skal_Lastgänge_IMSP!AB32843</f>
        <v>49.9</v>
      </c>
      <c r="E32845" s="7"/>
      <c r="F32845" s="7"/>
    </row>
    <row r="32846" spans="1:6" s="2" customFormat="1" ht="12.75" customHeight="1" x14ac:dyDescent="0.2">
      <c r="A32846" s="4">
        <f>[1]Ausw___Skal_Lastgänge_IMSP!B32844</f>
        <v>44539.052083253693</v>
      </c>
      <c r="B32846" s="5">
        <f>[1]Ausw___Skal_Lastgänge_IMSP!B32844</f>
        <v>44539.052083253693</v>
      </c>
      <c r="C32846" s="5">
        <f>[1]Ausw___Skal_Lastgänge_IMSP!D32844</f>
        <v>44539.062499920357</v>
      </c>
      <c r="D32846" s="6">
        <f>[1]Ausw___Skal_Lastgänge_IMSP!AB32844</f>
        <v>46</v>
      </c>
      <c r="E32846" s="7"/>
      <c r="F32846" s="7"/>
    </row>
    <row r="32847" spans="1:6" s="2" customFormat="1" ht="12.75" customHeight="1" x14ac:dyDescent="0.2">
      <c r="A32847" s="4">
        <f>[1]Ausw___Skal_Lastgänge_IMSP!B32845</f>
        <v>44539.062499920357</v>
      </c>
      <c r="B32847" s="5">
        <f>[1]Ausw___Skal_Lastgänge_IMSP!B32845</f>
        <v>44539.062499920357</v>
      </c>
      <c r="C32847" s="5">
        <f>[1]Ausw___Skal_Lastgänge_IMSP!D32845</f>
        <v>44539.072916587022</v>
      </c>
      <c r="D32847" s="6">
        <f>[1]Ausw___Skal_Lastgänge_IMSP!AB32845</f>
        <v>30.7</v>
      </c>
      <c r="E32847" s="7"/>
      <c r="F32847" s="7"/>
    </row>
    <row r="32848" spans="1:6" s="2" customFormat="1" ht="12.75" customHeight="1" x14ac:dyDescent="0.2">
      <c r="A32848" s="4">
        <f>[1]Ausw___Skal_Lastgänge_IMSP!B32846</f>
        <v>44539.072916587022</v>
      </c>
      <c r="B32848" s="5">
        <f>[1]Ausw___Skal_Lastgänge_IMSP!B32846</f>
        <v>44539.072916587022</v>
      </c>
      <c r="C32848" s="5">
        <f>[1]Ausw___Skal_Lastgänge_IMSP!D32846</f>
        <v>44539.083333253686</v>
      </c>
      <c r="D32848" s="6">
        <f>[1]Ausw___Skal_Lastgänge_IMSP!AB32846</f>
        <v>26.9</v>
      </c>
      <c r="E32848" s="7"/>
      <c r="F32848" s="7"/>
    </row>
    <row r="32849" spans="1:6" s="2" customFormat="1" ht="12.75" customHeight="1" x14ac:dyDescent="0.2">
      <c r="A32849" s="4">
        <f>[1]Ausw___Skal_Lastgänge_IMSP!B32847</f>
        <v>44539.083333253686</v>
      </c>
      <c r="B32849" s="5">
        <f>[1]Ausw___Skal_Lastgänge_IMSP!B32847</f>
        <v>44539.083333253686</v>
      </c>
      <c r="C32849" s="5">
        <f>[1]Ausw___Skal_Lastgänge_IMSP!D32847</f>
        <v>44539.09374992035</v>
      </c>
      <c r="D32849" s="6">
        <f>[1]Ausw___Skal_Lastgänge_IMSP!AB32847</f>
        <v>0</v>
      </c>
      <c r="E32849" s="7"/>
      <c r="F32849" s="7"/>
    </row>
    <row r="32850" spans="1:6" s="2" customFormat="1" ht="12.75" customHeight="1" x14ac:dyDescent="0.2">
      <c r="A32850" s="4">
        <f>[1]Ausw___Skal_Lastgänge_IMSP!B32848</f>
        <v>44539.09374992035</v>
      </c>
      <c r="B32850" s="5">
        <f>[1]Ausw___Skal_Lastgänge_IMSP!B32848</f>
        <v>44539.09374992035</v>
      </c>
      <c r="C32850" s="5">
        <f>[1]Ausw___Skal_Lastgänge_IMSP!D32848</f>
        <v>44539.104166587014</v>
      </c>
      <c r="D32850" s="6">
        <f>[1]Ausw___Skal_Lastgänge_IMSP!AB32848</f>
        <v>3.8</v>
      </c>
      <c r="E32850" s="7"/>
      <c r="F32850" s="7"/>
    </row>
    <row r="32851" spans="1:6" s="2" customFormat="1" ht="12.75" customHeight="1" x14ac:dyDescent="0.2">
      <c r="A32851" s="4">
        <f>[1]Ausw___Skal_Lastgänge_IMSP!B32849</f>
        <v>44539.104166587014</v>
      </c>
      <c r="B32851" s="5">
        <f>[1]Ausw___Skal_Lastgänge_IMSP!B32849</f>
        <v>44539.104166587014</v>
      </c>
      <c r="C32851" s="5">
        <f>[1]Ausw___Skal_Lastgänge_IMSP!D32849</f>
        <v>44539.114583253679</v>
      </c>
      <c r="D32851" s="6">
        <f>[1]Ausw___Skal_Lastgänge_IMSP!AB32849</f>
        <v>11.5</v>
      </c>
      <c r="E32851" s="7"/>
      <c r="F32851" s="7"/>
    </row>
    <row r="32852" spans="1:6" s="2" customFormat="1" ht="12.75" customHeight="1" x14ac:dyDescent="0.2">
      <c r="A32852" s="4">
        <f>[1]Ausw___Skal_Lastgänge_IMSP!B32850</f>
        <v>44539.114583253679</v>
      </c>
      <c r="B32852" s="5">
        <f>[1]Ausw___Skal_Lastgänge_IMSP!B32850</f>
        <v>44539.114583253679</v>
      </c>
      <c r="C32852" s="5">
        <f>[1]Ausw___Skal_Lastgänge_IMSP!D32850</f>
        <v>44539.124999920343</v>
      </c>
      <c r="D32852" s="6">
        <f>[1]Ausw___Skal_Lastgänge_IMSP!AB32850</f>
        <v>0</v>
      </c>
      <c r="E32852" s="7"/>
      <c r="F32852" s="7"/>
    </row>
    <row r="32853" spans="1:6" s="2" customFormat="1" ht="12.75" customHeight="1" x14ac:dyDescent="0.2">
      <c r="A32853" s="4">
        <f>[1]Ausw___Skal_Lastgänge_IMSP!B32851</f>
        <v>44539.124999920343</v>
      </c>
      <c r="B32853" s="5">
        <f>[1]Ausw___Skal_Lastgänge_IMSP!B32851</f>
        <v>44539.124999920343</v>
      </c>
      <c r="C32853" s="5">
        <f>[1]Ausw___Skal_Lastgänge_IMSP!D32851</f>
        <v>44539.135416587007</v>
      </c>
      <c r="D32853" s="6">
        <f>[1]Ausw___Skal_Lastgänge_IMSP!AB32851</f>
        <v>3.8</v>
      </c>
      <c r="E32853" s="7"/>
      <c r="F32853" s="7"/>
    </row>
    <row r="32854" spans="1:6" s="2" customFormat="1" ht="12.75" customHeight="1" x14ac:dyDescent="0.2">
      <c r="A32854" s="4">
        <f>[1]Ausw___Skal_Lastgänge_IMSP!B32852</f>
        <v>44539.135416587007</v>
      </c>
      <c r="B32854" s="5">
        <f>[1]Ausw___Skal_Lastgänge_IMSP!B32852</f>
        <v>44539.135416587007</v>
      </c>
      <c r="C32854" s="5">
        <f>[1]Ausw___Skal_Lastgänge_IMSP!D32852</f>
        <v>44539.145833253671</v>
      </c>
      <c r="D32854" s="6">
        <f>[1]Ausw___Skal_Lastgänge_IMSP!AB32852</f>
        <v>0</v>
      </c>
      <c r="E32854" s="7"/>
      <c r="F32854" s="7"/>
    </row>
    <row r="32855" spans="1:6" s="2" customFormat="1" ht="12.75" customHeight="1" x14ac:dyDescent="0.2">
      <c r="A32855" s="4">
        <f>[1]Ausw___Skal_Lastgänge_IMSP!B32853</f>
        <v>44539.145833253671</v>
      </c>
      <c r="B32855" s="5">
        <f>[1]Ausw___Skal_Lastgänge_IMSP!B32853</f>
        <v>44539.145833253671</v>
      </c>
      <c r="C32855" s="5">
        <f>[1]Ausw___Skal_Lastgänge_IMSP!D32853</f>
        <v>44539.156249920336</v>
      </c>
      <c r="D32855" s="6">
        <f>[1]Ausw___Skal_Lastgänge_IMSP!AB32853</f>
        <v>3.8</v>
      </c>
      <c r="E32855" s="7"/>
      <c r="F32855" s="7"/>
    </row>
    <row r="32856" spans="1:6" s="2" customFormat="1" ht="12.75" customHeight="1" x14ac:dyDescent="0.2">
      <c r="A32856" s="4">
        <f>[1]Ausw___Skal_Lastgänge_IMSP!B32854</f>
        <v>44539.156249920336</v>
      </c>
      <c r="B32856" s="5">
        <f>[1]Ausw___Skal_Lastgänge_IMSP!B32854</f>
        <v>44539.156249920336</v>
      </c>
      <c r="C32856" s="5">
        <f>[1]Ausw___Skal_Lastgänge_IMSP!D32854</f>
        <v>44539.166666587</v>
      </c>
      <c r="D32856" s="6">
        <f>[1]Ausw___Skal_Lastgänge_IMSP!AB32854</f>
        <v>7.7</v>
      </c>
      <c r="E32856" s="7"/>
      <c r="F32856" s="7"/>
    </row>
    <row r="32857" spans="1:6" s="2" customFormat="1" ht="12.75" customHeight="1" x14ac:dyDescent="0.2">
      <c r="A32857" s="4">
        <f>[1]Ausw___Skal_Lastgänge_IMSP!B32855</f>
        <v>44539.166666587</v>
      </c>
      <c r="B32857" s="5">
        <f>[1]Ausw___Skal_Lastgänge_IMSP!B32855</f>
        <v>44539.166666587</v>
      </c>
      <c r="C32857" s="5">
        <f>[1]Ausw___Skal_Lastgänge_IMSP!D32855</f>
        <v>44539.177083253664</v>
      </c>
      <c r="D32857" s="6">
        <f>[1]Ausw___Skal_Lastgänge_IMSP!AB32855</f>
        <v>0</v>
      </c>
      <c r="E32857" s="7"/>
      <c r="F32857" s="7"/>
    </row>
    <row r="32858" spans="1:6" s="2" customFormat="1" ht="12.75" customHeight="1" x14ac:dyDescent="0.2">
      <c r="A32858" s="4">
        <f>[1]Ausw___Skal_Lastgänge_IMSP!B32856</f>
        <v>44539.177083253664</v>
      </c>
      <c r="B32858" s="5">
        <f>[1]Ausw___Skal_Lastgänge_IMSP!B32856</f>
        <v>44539.177083253664</v>
      </c>
      <c r="C32858" s="5">
        <f>[1]Ausw___Skal_Lastgänge_IMSP!D32856</f>
        <v>44539.187499920328</v>
      </c>
      <c r="D32858" s="6">
        <f>[1]Ausw___Skal_Lastgänge_IMSP!AB32856</f>
        <v>69.099999999999994</v>
      </c>
      <c r="E32858" s="7"/>
      <c r="F32858" s="7"/>
    </row>
    <row r="32859" spans="1:6" s="2" customFormat="1" ht="12.75" customHeight="1" x14ac:dyDescent="0.2">
      <c r="A32859" s="4">
        <f>[1]Ausw___Skal_Lastgänge_IMSP!B32857</f>
        <v>44539.187499920328</v>
      </c>
      <c r="B32859" s="5">
        <f>[1]Ausw___Skal_Lastgänge_IMSP!B32857</f>
        <v>44539.187499920328</v>
      </c>
      <c r="C32859" s="5">
        <f>[1]Ausw___Skal_Lastgänge_IMSP!D32857</f>
        <v>44539.197916586993</v>
      </c>
      <c r="D32859" s="6">
        <f>[1]Ausw___Skal_Lastgänge_IMSP!AB32857</f>
        <v>42.2</v>
      </c>
      <c r="E32859" s="7"/>
      <c r="F32859" s="7"/>
    </row>
    <row r="32860" spans="1:6" s="2" customFormat="1" ht="12.75" customHeight="1" x14ac:dyDescent="0.2">
      <c r="A32860" s="4">
        <f>[1]Ausw___Skal_Lastgänge_IMSP!B32858</f>
        <v>44539.197916586993</v>
      </c>
      <c r="B32860" s="5">
        <f>[1]Ausw___Skal_Lastgänge_IMSP!B32858</f>
        <v>44539.197916586993</v>
      </c>
      <c r="C32860" s="5">
        <f>[1]Ausw___Skal_Lastgänge_IMSP!D32858</f>
        <v>44539.208333253657</v>
      </c>
      <c r="D32860" s="6">
        <f>[1]Ausw___Skal_Lastgänge_IMSP!AB32858</f>
        <v>26.9</v>
      </c>
      <c r="E32860" s="7"/>
      <c r="F32860" s="7"/>
    </row>
    <row r="32861" spans="1:6" s="2" customFormat="1" ht="12.75" customHeight="1" x14ac:dyDescent="0.2">
      <c r="A32861" s="4">
        <f>[1]Ausw___Skal_Lastgänge_IMSP!B32859</f>
        <v>44539.208333253657</v>
      </c>
      <c r="B32861" s="5">
        <f>[1]Ausw___Skal_Lastgänge_IMSP!B32859</f>
        <v>44539.208333253657</v>
      </c>
      <c r="C32861" s="5">
        <f>[1]Ausw___Skal_Lastgänge_IMSP!D32859</f>
        <v>44539.218749920321</v>
      </c>
      <c r="D32861" s="6">
        <f>[1]Ausw___Skal_Lastgänge_IMSP!AB32859</f>
        <v>26.9</v>
      </c>
      <c r="E32861" s="7"/>
      <c r="F32861" s="7"/>
    </row>
    <row r="32862" spans="1:6" s="2" customFormat="1" ht="12.75" customHeight="1" x14ac:dyDescent="0.2">
      <c r="A32862" s="4">
        <f>[1]Ausw___Skal_Lastgänge_IMSP!B32860</f>
        <v>44539.218749920321</v>
      </c>
      <c r="B32862" s="5">
        <f>[1]Ausw___Skal_Lastgänge_IMSP!B32860</f>
        <v>44539.218749920321</v>
      </c>
      <c r="C32862" s="5">
        <f>[1]Ausw___Skal_Lastgänge_IMSP!D32860</f>
        <v>44539.229166586985</v>
      </c>
      <c r="D32862" s="6">
        <f>[1]Ausw___Skal_Lastgänge_IMSP!AB32860</f>
        <v>7.7</v>
      </c>
      <c r="E32862" s="7"/>
      <c r="F32862" s="7"/>
    </row>
    <row r="32863" spans="1:6" s="2" customFormat="1" ht="12.75" customHeight="1" x14ac:dyDescent="0.2">
      <c r="A32863" s="4">
        <f>[1]Ausw___Skal_Lastgänge_IMSP!B32861</f>
        <v>44539.229166586985</v>
      </c>
      <c r="B32863" s="5">
        <f>[1]Ausw___Skal_Lastgänge_IMSP!B32861</f>
        <v>44539.229166586985</v>
      </c>
      <c r="C32863" s="5">
        <f>[1]Ausw___Skal_Lastgänge_IMSP!D32861</f>
        <v>44539.239583253649</v>
      </c>
      <c r="D32863" s="6">
        <f>[1]Ausw___Skal_Lastgänge_IMSP!AB32861</f>
        <v>0</v>
      </c>
      <c r="E32863" s="7"/>
      <c r="F32863" s="7"/>
    </row>
    <row r="32864" spans="1:6" s="2" customFormat="1" ht="12.75" customHeight="1" x14ac:dyDescent="0.2">
      <c r="A32864" s="4">
        <f>[1]Ausw___Skal_Lastgänge_IMSP!B32862</f>
        <v>44539.239583253649</v>
      </c>
      <c r="B32864" s="5">
        <f>[1]Ausw___Skal_Lastgänge_IMSP!B32862</f>
        <v>44539.239583253649</v>
      </c>
      <c r="C32864" s="5">
        <f>[1]Ausw___Skal_Lastgänge_IMSP!D32862</f>
        <v>44539.249999920314</v>
      </c>
      <c r="D32864" s="6">
        <f>[1]Ausw___Skal_Lastgänge_IMSP!AB32862</f>
        <v>0</v>
      </c>
      <c r="E32864" s="7"/>
      <c r="F32864" s="7"/>
    </row>
    <row r="32865" spans="1:6" s="2" customFormat="1" ht="12.75" customHeight="1" x14ac:dyDescent="0.2">
      <c r="A32865" s="4">
        <f>[1]Ausw___Skal_Lastgänge_IMSP!B32863</f>
        <v>44539.249999920314</v>
      </c>
      <c r="B32865" s="5">
        <f>[1]Ausw___Skal_Lastgänge_IMSP!B32863</f>
        <v>44539.249999920314</v>
      </c>
      <c r="C32865" s="5">
        <f>[1]Ausw___Skal_Lastgänge_IMSP!D32863</f>
        <v>44539.260416586978</v>
      </c>
      <c r="D32865" s="6">
        <f>[1]Ausw___Skal_Lastgänge_IMSP!AB32863</f>
        <v>0</v>
      </c>
      <c r="E32865" s="7"/>
      <c r="F32865" s="7"/>
    </row>
    <row r="32866" spans="1:6" s="2" customFormat="1" ht="12.75" customHeight="1" x14ac:dyDescent="0.2">
      <c r="A32866" s="4">
        <f>[1]Ausw___Skal_Lastgänge_IMSP!B32864</f>
        <v>44539.260416586978</v>
      </c>
      <c r="B32866" s="5">
        <f>[1]Ausw___Skal_Lastgänge_IMSP!B32864</f>
        <v>44539.260416586978</v>
      </c>
      <c r="C32866" s="5">
        <f>[1]Ausw___Skal_Lastgänge_IMSP!D32864</f>
        <v>44539.270833253642</v>
      </c>
      <c r="D32866" s="6">
        <f>[1]Ausw___Skal_Lastgänge_IMSP!AB32864</f>
        <v>0</v>
      </c>
      <c r="E32866" s="7"/>
      <c r="F32866" s="7"/>
    </row>
    <row r="32867" spans="1:6" s="2" customFormat="1" ht="12.75" customHeight="1" x14ac:dyDescent="0.2">
      <c r="A32867" s="4">
        <f>[1]Ausw___Skal_Lastgänge_IMSP!B32865</f>
        <v>44539.270833253642</v>
      </c>
      <c r="B32867" s="5">
        <f>[1]Ausw___Skal_Lastgänge_IMSP!B32865</f>
        <v>44539.270833253642</v>
      </c>
      <c r="C32867" s="5">
        <f>[1]Ausw___Skal_Lastgänge_IMSP!D32865</f>
        <v>44539.281249920306</v>
      </c>
      <c r="D32867" s="6">
        <f>[1]Ausw___Skal_Lastgänge_IMSP!AB32865</f>
        <v>0</v>
      </c>
      <c r="E32867" s="7"/>
      <c r="F32867" s="7"/>
    </row>
    <row r="32868" spans="1:6" s="2" customFormat="1" ht="12.75" customHeight="1" x14ac:dyDescent="0.2">
      <c r="A32868" s="4">
        <f>[1]Ausw___Skal_Lastgänge_IMSP!B32866</f>
        <v>44539.281249920306</v>
      </c>
      <c r="B32868" s="5">
        <f>[1]Ausw___Skal_Lastgänge_IMSP!B32866</f>
        <v>44539.281249920306</v>
      </c>
      <c r="C32868" s="5">
        <f>[1]Ausw___Skal_Lastgänge_IMSP!D32866</f>
        <v>44539.291666586971</v>
      </c>
      <c r="D32868" s="6">
        <f>[1]Ausw___Skal_Lastgänge_IMSP!AB32866</f>
        <v>0</v>
      </c>
      <c r="E32868" s="7"/>
      <c r="F32868" s="7"/>
    </row>
    <row r="32869" spans="1:6" s="2" customFormat="1" ht="12.75" customHeight="1" x14ac:dyDescent="0.2">
      <c r="A32869" s="4">
        <f>[1]Ausw___Skal_Lastgänge_IMSP!B32867</f>
        <v>44539.291666586971</v>
      </c>
      <c r="B32869" s="5">
        <f>[1]Ausw___Skal_Lastgänge_IMSP!B32867</f>
        <v>44539.291666586971</v>
      </c>
      <c r="C32869" s="5">
        <f>[1]Ausw___Skal_Lastgänge_IMSP!D32867</f>
        <v>44539.302083253635</v>
      </c>
      <c r="D32869" s="6">
        <f>[1]Ausw___Skal_Lastgänge_IMSP!AB32867</f>
        <v>0</v>
      </c>
      <c r="E32869" s="7"/>
      <c r="F32869" s="7"/>
    </row>
    <row r="32870" spans="1:6" s="2" customFormat="1" ht="12.75" customHeight="1" x14ac:dyDescent="0.2">
      <c r="A32870" s="4">
        <f>[1]Ausw___Skal_Lastgänge_IMSP!B32868</f>
        <v>44539.302083253635</v>
      </c>
      <c r="B32870" s="5">
        <f>[1]Ausw___Skal_Lastgänge_IMSP!B32868</f>
        <v>44539.302083253635</v>
      </c>
      <c r="C32870" s="5">
        <f>[1]Ausw___Skal_Lastgänge_IMSP!D32868</f>
        <v>44539.312499920299</v>
      </c>
      <c r="D32870" s="6">
        <f>[1]Ausw___Skal_Lastgänge_IMSP!AB32868</f>
        <v>15.3</v>
      </c>
      <c r="E32870" s="7"/>
      <c r="F32870" s="7"/>
    </row>
    <row r="32871" spans="1:6" s="2" customFormat="1" ht="12.75" customHeight="1" x14ac:dyDescent="0.2">
      <c r="A32871" s="4">
        <f>[1]Ausw___Skal_Lastgänge_IMSP!B32869</f>
        <v>44539.312499920299</v>
      </c>
      <c r="B32871" s="5">
        <f>[1]Ausw___Skal_Lastgänge_IMSP!B32869</f>
        <v>44539.312499920299</v>
      </c>
      <c r="C32871" s="5">
        <f>[1]Ausw___Skal_Lastgänge_IMSP!D32869</f>
        <v>44539.322916586963</v>
      </c>
      <c r="D32871" s="6">
        <f>[1]Ausw___Skal_Lastgänge_IMSP!AB32869</f>
        <v>46</v>
      </c>
      <c r="E32871" s="7"/>
      <c r="F32871" s="7"/>
    </row>
    <row r="32872" spans="1:6" s="2" customFormat="1" ht="12.75" customHeight="1" x14ac:dyDescent="0.2">
      <c r="A32872" s="4">
        <f>[1]Ausw___Skal_Lastgänge_IMSP!B32870</f>
        <v>44539.322916586963</v>
      </c>
      <c r="B32872" s="5">
        <f>[1]Ausw___Skal_Lastgänge_IMSP!B32870</f>
        <v>44539.322916586963</v>
      </c>
      <c r="C32872" s="5">
        <f>[1]Ausw___Skal_Lastgänge_IMSP!D32870</f>
        <v>44539.333333253628</v>
      </c>
      <c r="D32872" s="6">
        <f>[1]Ausw___Skal_Lastgänge_IMSP!AB32870</f>
        <v>19.2</v>
      </c>
      <c r="E32872" s="7"/>
      <c r="F32872" s="7"/>
    </row>
    <row r="32873" spans="1:6" s="2" customFormat="1" ht="12.75" customHeight="1" x14ac:dyDescent="0.2">
      <c r="A32873" s="4">
        <f>[1]Ausw___Skal_Lastgänge_IMSP!B32871</f>
        <v>44539.333333253628</v>
      </c>
      <c r="B32873" s="5">
        <f>[1]Ausw___Skal_Lastgänge_IMSP!B32871</f>
        <v>44539.333333253628</v>
      </c>
      <c r="C32873" s="5">
        <f>[1]Ausw___Skal_Lastgänge_IMSP!D32871</f>
        <v>44539.343749920292</v>
      </c>
      <c r="D32873" s="6">
        <f>[1]Ausw___Skal_Lastgänge_IMSP!AB32871</f>
        <v>0</v>
      </c>
      <c r="E32873" s="7"/>
      <c r="F32873" s="7"/>
    </row>
    <row r="32874" spans="1:6" s="2" customFormat="1" ht="12.75" customHeight="1" x14ac:dyDescent="0.2">
      <c r="A32874" s="4">
        <f>[1]Ausw___Skal_Lastgänge_IMSP!B32872</f>
        <v>44539.343749920292</v>
      </c>
      <c r="B32874" s="5">
        <f>[1]Ausw___Skal_Lastgänge_IMSP!B32872</f>
        <v>44539.343749920292</v>
      </c>
      <c r="C32874" s="5">
        <f>[1]Ausw___Skal_Lastgänge_IMSP!D32872</f>
        <v>44539.354166586956</v>
      </c>
      <c r="D32874" s="6">
        <f>[1]Ausw___Skal_Lastgänge_IMSP!AB32872</f>
        <v>0</v>
      </c>
      <c r="E32874" s="7"/>
      <c r="F32874" s="7"/>
    </row>
    <row r="32875" spans="1:6" s="2" customFormat="1" ht="12.75" customHeight="1" x14ac:dyDescent="0.2">
      <c r="A32875" s="4">
        <f>[1]Ausw___Skal_Lastgänge_IMSP!B32873</f>
        <v>44539.354166586956</v>
      </c>
      <c r="B32875" s="5">
        <f>[1]Ausw___Skal_Lastgänge_IMSP!B32873</f>
        <v>44539.354166586956</v>
      </c>
      <c r="C32875" s="5">
        <f>[1]Ausw___Skal_Lastgänge_IMSP!D32873</f>
        <v>44539.36458325362</v>
      </c>
      <c r="D32875" s="6">
        <f>[1]Ausw___Skal_Lastgänge_IMSP!AB32873</f>
        <v>0.8</v>
      </c>
      <c r="E32875" s="7"/>
      <c r="F32875" s="7"/>
    </row>
    <row r="32876" spans="1:6" s="2" customFormat="1" ht="12.75" customHeight="1" x14ac:dyDescent="0.2">
      <c r="A32876" s="4">
        <f>[1]Ausw___Skal_Lastgänge_IMSP!B32874</f>
        <v>44539.36458325362</v>
      </c>
      <c r="B32876" s="5">
        <f>[1]Ausw___Skal_Lastgänge_IMSP!B32874</f>
        <v>44539.36458325362</v>
      </c>
      <c r="C32876" s="5">
        <f>[1]Ausw___Skal_Lastgänge_IMSP!D32874</f>
        <v>44539.374999920285</v>
      </c>
      <c r="D32876" s="6">
        <f>[1]Ausw___Skal_Lastgänge_IMSP!AB32874</f>
        <v>6.2</v>
      </c>
      <c r="E32876" s="7"/>
      <c r="F32876" s="7"/>
    </row>
    <row r="32877" spans="1:6" s="2" customFormat="1" ht="12.75" customHeight="1" x14ac:dyDescent="0.2">
      <c r="A32877" s="4">
        <f>[1]Ausw___Skal_Lastgänge_IMSP!B32875</f>
        <v>44539.374999920285</v>
      </c>
      <c r="B32877" s="5">
        <f>[1]Ausw___Skal_Lastgänge_IMSP!B32875</f>
        <v>44539.374999920285</v>
      </c>
      <c r="C32877" s="5">
        <f>[1]Ausw___Skal_Lastgänge_IMSP!D32875</f>
        <v>44539.385416586949</v>
      </c>
      <c r="D32877" s="6">
        <f>[1]Ausw___Skal_Lastgänge_IMSP!AB32875</f>
        <v>11.6</v>
      </c>
      <c r="E32877" s="7"/>
      <c r="F32877" s="7"/>
    </row>
    <row r="32878" spans="1:6" s="2" customFormat="1" ht="12.75" customHeight="1" x14ac:dyDescent="0.2">
      <c r="A32878" s="4">
        <f>[1]Ausw___Skal_Lastgänge_IMSP!B32876</f>
        <v>44539.385416586949</v>
      </c>
      <c r="B32878" s="5">
        <f>[1]Ausw___Skal_Lastgänge_IMSP!B32876</f>
        <v>44539.385416586949</v>
      </c>
      <c r="C32878" s="5">
        <f>[1]Ausw___Skal_Lastgänge_IMSP!D32876</f>
        <v>44539.395833253613</v>
      </c>
      <c r="D32878" s="6">
        <f>[1]Ausw___Skal_Lastgänge_IMSP!AB32876</f>
        <v>12.2</v>
      </c>
      <c r="E32878" s="7"/>
      <c r="F32878" s="7"/>
    </row>
    <row r="32879" spans="1:6" s="2" customFormat="1" ht="12.75" customHeight="1" x14ac:dyDescent="0.2">
      <c r="A32879" s="4">
        <f>[1]Ausw___Skal_Lastgänge_IMSP!B32877</f>
        <v>44539.395833253613</v>
      </c>
      <c r="B32879" s="5">
        <f>[1]Ausw___Skal_Lastgänge_IMSP!B32877</f>
        <v>44539.395833253613</v>
      </c>
      <c r="C32879" s="5">
        <f>[1]Ausw___Skal_Lastgänge_IMSP!D32877</f>
        <v>44539.406249920277</v>
      </c>
      <c r="D32879" s="6">
        <f>[1]Ausw___Skal_Lastgänge_IMSP!AB32877</f>
        <v>19.3</v>
      </c>
      <c r="E32879" s="7"/>
      <c r="F32879" s="7"/>
    </row>
    <row r="32880" spans="1:6" s="2" customFormat="1" ht="12.75" customHeight="1" x14ac:dyDescent="0.2">
      <c r="A32880" s="4">
        <f>[1]Ausw___Skal_Lastgänge_IMSP!B32878</f>
        <v>44539.406249920277</v>
      </c>
      <c r="B32880" s="5">
        <f>[1]Ausw___Skal_Lastgänge_IMSP!B32878</f>
        <v>44539.406249920277</v>
      </c>
      <c r="C32880" s="5">
        <f>[1]Ausw___Skal_Lastgänge_IMSP!D32878</f>
        <v>44539.416666586942</v>
      </c>
      <c r="D32880" s="6">
        <f>[1]Ausw___Skal_Lastgänge_IMSP!AB32878</f>
        <v>48.9</v>
      </c>
      <c r="E32880" s="7"/>
      <c r="F32880" s="7"/>
    </row>
    <row r="32881" spans="1:6" s="2" customFormat="1" ht="12.75" customHeight="1" x14ac:dyDescent="0.2">
      <c r="A32881" s="4">
        <f>[1]Ausw___Skal_Lastgänge_IMSP!B32879</f>
        <v>44539.416666586942</v>
      </c>
      <c r="B32881" s="5">
        <f>[1]Ausw___Skal_Lastgänge_IMSP!B32879</f>
        <v>44539.416666586942</v>
      </c>
      <c r="C32881" s="5">
        <f>[1]Ausw___Skal_Lastgänge_IMSP!D32879</f>
        <v>44539.427083253606</v>
      </c>
      <c r="D32881" s="6">
        <f>[1]Ausw___Skal_Lastgänge_IMSP!AB32879</f>
        <v>102.7</v>
      </c>
      <c r="E32881" s="7"/>
      <c r="F32881" s="7"/>
    </row>
    <row r="32882" spans="1:6" s="2" customFormat="1" ht="12.75" customHeight="1" x14ac:dyDescent="0.2">
      <c r="A32882" s="4">
        <f>[1]Ausw___Skal_Lastgänge_IMSP!B32880</f>
        <v>44539.427083253606</v>
      </c>
      <c r="B32882" s="5">
        <f>[1]Ausw___Skal_Lastgänge_IMSP!B32880</f>
        <v>44539.427083253606</v>
      </c>
      <c r="C32882" s="5">
        <f>[1]Ausw___Skal_Lastgänge_IMSP!D32880</f>
        <v>44539.43749992027</v>
      </c>
      <c r="D32882" s="6">
        <f>[1]Ausw___Skal_Lastgänge_IMSP!AB32880</f>
        <v>134.30000000000001</v>
      </c>
      <c r="E32882" s="7"/>
      <c r="F32882" s="7"/>
    </row>
    <row r="32883" spans="1:6" s="2" customFormat="1" ht="12.75" customHeight="1" x14ac:dyDescent="0.2">
      <c r="A32883" s="4">
        <f>[1]Ausw___Skal_Lastgänge_IMSP!B32881</f>
        <v>44539.43749992027</v>
      </c>
      <c r="B32883" s="5">
        <f>[1]Ausw___Skal_Lastgänge_IMSP!B32881</f>
        <v>44539.43749992027</v>
      </c>
      <c r="C32883" s="5">
        <f>[1]Ausw___Skal_Lastgänge_IMSP!D32881</f>
        <v>44539.447916586934</v>
      </c>
      <c r="D32883" s="6">
        <f>[1]Ausw___Skal_Lastgänge_IMSP!AB32881</f>
        <v>121.9</v>
      </c>
      <c r="E32883" s="7"/>
      <c r="F32883" s="7"/>
    </row>
    <row r="32884" spans="1:6" s="2" customFormat="1" ht="12.75" customHeight="1" x14ac:dyDescent="0.2">
      <c r="A32884" s="4">
        <f>[1]Ausw___Skal_Lastgänge_IMSP!B32882</f>
        <v>44539.447916586934</v>
      </c>
      <c r="B32884" s="5">
        <f>[1]Ausw___Skal_Lastgänge_IMSP!B32882</f>
        <v>44539.447916586934</v>
      </c>
      <c r="C32884" s="5">
        <f>[1]Ausw___Skal_Lastgänge_IMSP!D32882</f>
        <v>44539.458333253599</v>
      </c>
      <c r="D32884" s="6">
        <f>[1]Ausw___Skal_Lastgänge_IMSP!AB32882</f>
        <v>101.5</v>
      </c>
      <c r="E32884" s="7"/>
      <c r="F32884" s="7"/>
    </row>
    <row r="32885" spans="1:6" s="2" customFormat="1" ht="12.75" customHeight="1" x14ac:dyDescent="0.2">
      <c r="A32885" s="4">
        <f>[1]Ausw___Skal_Lastgänge_IMSP!B32883</f>
        <v>44539.458333253599</v>
      </c>
      <c r="B32885" s="5">
        <f>[1]Ausw___Skal_Lastgänge_IMSP!B32883</f>
        <v>44539.458333253599</v>
      </c>
      <c r="C32885" s="5">
        <f>[1]Ausw___Skal_Lastgänge_IMSP!D32883</f>
        <v>44539.468749920263</v>
      </c>
      <c r="D32885" s="6">
        <f>[1]Ausw___Skal_Lastgänge_IMSP!AB32883</f>
        <v>61.6</v>
      </c>
      <c r="E32885" s="7"/>
      <c r="F32885" s="7"/>
    </row>
    <row r="32886" spans="1:6" s="2" customFormat="1" ht="12.75" customHeight="1" x14ac:dyDescent="0.2">
      <c r="A32886" s="4">
        <f>[1]Ausw___Skal_Lastgänge_IMSP!B32884</f>
        <v>44539.468749920263</v>
      </c>
      <c r="B32886" s="5">
        <f>[1]Ausw___Skal_Lastgänge_IMSP!B32884</f>
        <v>44539.468749920263</v>
      </c>
      <c r="C32886" s="5">
        <f>[1]Ausw___Skal_Lastgänge_IMSP!D32884</f>
        <v>44539.479166586927</v>
      </c>
      <c r="D32886" s="6">
        <f>[1]Ausw___Skal_Lastgänge_IMSP!AB32884</f>
        <v>62</v>
      </c>
      <c r="E32886" s="7"/>
      <c r="F32886" s="7"/>
    </row>
    <row r="32887" spans="1:6" s="2" customFormat="1" ht="12.75" customHeight="1" x14ac:dyDescent="0.2">
      <c r="A32887" s="4">
        <f>[1]Ausw___Skal_Lastgänge_IMSP!B32885</f>
        <v>44539.479166586927</v>
      </c>
      <c r="B32887" s="5">
        <f>[1]Ausw___Skal_Lastgänge_IMSP!B32885</f>
        <v>44539.479166586927</v>
      </c>
      <c r="C32887" s="5">
        <f>[1]Ausw___Skal_Lastgänge_IMSP!D32885</f>
        <v>44539.489583253591</v>
      </c>
      <c r="D32887" s="6">
        <f>[1]Ausw___Skal_Lastgänge_IMSP!AB32885</f>
        <v>51.7</v>
      </c>
      <c r="E32887" s="7"/>
      <c r="F32887" s="7"/>
    </row>
    <row r="32888" spans="1:6" s="2" customFormat="1" ht="12.75" customHeight="1" x14ac:dyDescent="0.2">
      <c r="A32888" s="4">
        <f>[1]Ausw___Skal_Lastgänge_IMSP!B32886</f>
        <v>44539.489583253591</v>
      </c>
      <c r="B32888" s="5">
        <f>[1]Ausw___Skal_Lastgänge_IMSP!B32886</f>
        <v>44539.489583253591</v>
      </c>
      <c r="C32888" s="5">
        <f>[1]Ausw___Skal_Lastgänge_IMSP!D32886</f>
        <v>44539.499999920256</v>
      </c>
      <c r="D32888" s="6">
        <f>[1]Ausw___Skal_Lastgänge_IMSP!AB32886</f>
        <v>42</v>
      </c>
      <c r="E32888" s="7"/>
      <c r="F32888" s="7"/>
    </row>
    <row r="32889" spans="1:6" s="2" customFormat="1" ht="12.75" customHeight="1" x14ac:dyDescent="0.2">
      <c r="A32889" s="4">
        <f>[1]Ausw___Skal_Lastgänge_IMSP!B32887</f>
        <v>44539.499999920256</v>
      </c>
      <c r="B32889" s="5">
        <f>[1]Ausw___Skal_Lastgänge_IMSP!B32887</f>
        <v>44539.499999920256</v>
      </c>
      <c r="C32889" s="5">
        <f>[1]Ausw___Skal_Lastgänge_IMSP!D32887</f>
        <v>44539.51041658692</v>
      </c>
      <c r="D32889" s="6">
        <f>[1]Ausw___Skal_Lastgänge_IMSP!AB32887</f>
        <v>29.6</v>
      </c>
      <c r="E32889" s="7"/>
      <c r="F32889" s="7"/>
    </row>
    <row r="32890" spans="1:6" s="2" customFormat="1" ht="12.75" customHeight="1" x14ac:dyDescent="0.2">
      <c r="A32890" s="4">
        <f>[1]Ausw___Skal_Lastgänge_IMSP!B32888</f>
        <v>44539.51041658692</v>
      </c>
      <c r="B32890" s="5">
        <f>[1]Ausw___Skal_Lastgänge_IMSP!B32888</f>
        <v>44539.51041658692</v>
      </c>
      <c r="C32890" s="5">
        <f>[1]Ausw___Skal_Lastgänge_IMSP!D32888</f>
        <v>44539.520833253584</v>
      </c>
      <c r="D32890" s="6">
        <f>[1]Ausw___Skal_Lastgänge_IMSP!AB32888</f>
        <v>33.4</v>
      </c>
      <c r="E32890" s="7"/>
      <c r="F32890" s="7"/>
    </row>
    <row r="32891" spans="1:6" s="2" customFormat="1" ht="12.75" customHeight="1" x14ac:dyDescent="0.2">
      <c r="A32891" s="4">
        <f>[1]Ausw___Skal_Lastgänge_IMSP!B32889</f>
        <v>44539.520833253584</v>
      </c>
      <c r="B32891" s="5">
        <f>[1]Ausw___Skal_Lastgänge_IMSP!B32889</f>
        <v>44539.520833253584</v>
      </c>
      <c r="C32891" s="5">
        <f>[1]Ausw___Skal_Lastgänge_IMSP!D32889</f>
        <v>44539.531249920248</v>
      </c>
      <c r="D32891" s="6">
        <f>[1]Ausw___Skal_Lastgänge_IMSP!AB32889</f>
        <v>54.2</v>
      </c>
      <c r="E32891" s="7"/>
      <c r="F32891" s="7"/>
    </row>
    <row r="32892" spans="1:6" s="2" customFormat="1" ht="12.75" customHeight="1" x14ac:dyDescent="0.2">
      <c r="A32892" s="4">
        <f>[1]Ausw___Skal_Lastgänge_IMSP!B32890</f>
        <v>44539.531249920248</v>
      </c>
      <c r="B32892" s="5">
        <f>[1]Ausw___Skal_Lastgänge_IMSP!B32890</f>
        <v>44539.531249920248</v>
      </c>
      <c r="C32892" s="5">
        <f>[1]Ausw___Skal_Lastgänge_IMSP!D32890</f>
        <v>44539.541666586912</v>
      </c>
      <c r="D32892" s="6">
        <f>[1]Ausw___Skal_Lastgänge_IMSP!AB32890</f>
        <v>40.6</v>
      </c>
      <c r="E32892" s="7"/>
      <c r="F32892" s="7"/>
    </row>
    <row r="32893" spans="1:6" s="2" customFormat="1" ht="12.75" customHeight="1" x14ac:dyDescent="0.2">
      <c r="A32893" s="4">
        <f>[1]Ausw___Skal_Lastgänge_IMSP!B32891</f>
        <v>44539.541666586912</v>
      </c>
      <c r="B32893" s="5">
        <f>[1]Ausw___Skal_Lastgänge_IMSP!B32891</f>
        <v>44539.541666586912</v>
      </c>
      <c r="C32893" s="5">
        <f>[1]Ausw___Skal_Lastgänge_IMSP!D32891</f>
        <v>44539.552083253577</v>
      </c>
      <c r="D32893" s="6">
        <f>[1]Ausw___Skal_Lastgänge_IMSP!AB32891</f>
        <v>40.1</v>
      </c>
      <c r="E32893" s="7"/>
      <c r="F32893" s="7"/>
    </row>
    <row r="32894" spans="1:6" s="2" customFormat="1" ht="12.75" customHeight="1" x14ac:dyDescent="0.2">
      <c r="A32894" s="4">
        <f>[1]Ausw___Skal_Lastgänge_IMSP!B32892</f>
        <v>44539.552083253577</v>
      </c>
      <c r="B32894" s="5">
        <f>[1]Ausw___Skal_Lastgänge_IMSP!B32892</f>
        <v>44539.552083253577</v>
      </c>
      <c r="C32894" s="5">
        <f>[1]Ausw___Skal_Lastgänge_IMSP!D32892</f>
        <v>44539.562499920241</v>
      </c>
      <c r="D32894" s="6">
        <f>[1]Ausw___Skal_Lastgänge_IMSP!AB32892</f>
        <v>44.2</v>
      </c>
      <c r="E32894" s="7"/>
      <c r="F32894" s="7"/>
    </row>
    <row r="32895" spans="1:6" s="2" customFormat="1" ht="12.75" customHeight="1" x14ac:dyDescent="0.2">
      <c r="A32895" s="4">
        <f>[1]Ausw___Skal_Lastgänge_IMSP!B32893</f>
        <v>44539.562499920241</v>
      </c>
      <c r="B32895" s="5">
        <f>[1]Ausw___Skal_Lastgänge_IMSP!B32893</f>
        <v>44539.562499920241</v>
      </c>
      <c r="C32895" s="5">
        <f>[1]Ausw___Skal_Lastgänge_IMSP!D32893</f>
        <v>44539.572916586905</v>
      </c>
      <c r="D32895" s="6">
        <f>[1]Ausw___Skal_Lastgänge_IMSP!AB32893</f>
        <v>31.7</v>
      </c>
      <c r="E32895" s="7"/>
      <c r="F32895" s="7"/>
    </row>
    <row r="32896" spans="1:6" s="2" customFormat="1" ht="12.75" customHeight="1" x14ac:dyDescent="0.2">
      <c r="A32896" s="4">
        <f>[1]Ausw___Skal_Lastgänge_IMSP!B32894</f>
        <v>44539.572916586905</v>
      </c>
      <c r="B32896" s="5">
        <f>[1]Ausw___Skal_Lastgänge_IMSP!B32894</f>
        <v>44539.572916586905</v>
      </c>
      <c r="C32896" s="5">
        <f>[1]Ausw___Skal_Lastgänge_IMSP!D32894</f>
        <v>44539.583333253569</v>
      </c>
      <c r="D32896" s="6">
        <f>[1]Ausw___Skal_Lastgänge_IMSP!AB32894</f>
        <v>24.4</v>
      </c>
      <c r="E32896" s="7"/>
      <c r="F32896" s="7"/>
    </row>
    <row r="32897" spans="1:6" s="2" customFormat="1" ht="12.75" customHeight="1" x14ac:dyDescent="0.2">
      <c r="A32897" s="4">
        <f>[1]Ausw___Skal_Lastgänge_IMSP!B32895</f>
        <v>44539.583333253569</v>
      </c>
      <c r="B32897" s="5">
        <f>[1]Ausw___Skal_Lastgänge_IMSP!B32895</f>
        <v>44539.583333253569</v>
      </c>
      <c r="C32897" s="5">
        <f>[1]Ausw___Skal_Lastgänge_IMSP!D32895</f>
        <v>44539.593749920234</v>
      </c>
      <c r="D32897" s="6">
        <f>[1]Ausw___Skal_Lastgänge_IMSP!AB32895</f>
        <v>21.9</v>
      </c>
      <c r="E32897" s="7"/>
      <c r="F32897" s="7"/>
    </row>
    <row r="32898" spans="1:6" s="2" customFormat="1" ht="12.75" customHeight="1" x14ac:dyDescent="0.2">
      <c r="A32898" s="4">
        <f>[1]Ausw___Skal_Lastgänge_IMSP!B32896</f>
        <v>44539.593749920234</v>
      </c>
      <c r="B32898" s="5">
        <f>[1]Ausw___Skal_Lastgänge_IMSP!B32896</f>
        <v>44539.593749920234</v>
      </c>
      <c r="C32898" s="5">
        <f>[1]Ausw___Skal_Lastgänge_IMSP!D32896</f>
        <v>44539.604166586898</v>
      </c>
      <c r="D32898" s="6">
        <f>[1]Ausw___Skal_Lastgänge_IMSP!AB32896</f>
        <v>22.5</v>
      </c>
      <c r="E32898" s="7"/>
      <c r="F32898" s="7"/>
    </row>
    <row r="32899" spans="1:6" s="2" customFormat="1" ht="12.75" customHeight="1" x14ac:dyDescent="0.2">
      <c r="A32899" s="4">
        <f>[1]Ausw___Skal_Lastgänge_IMSP!B32897</f>
        <v>44539.604166586898</v>
      </c>
      <c r="B32899" s="5">
        <f>[1]Ausw___Skal_Lastgänge_IMSP!B32897</f>
        <v>44539.604166586898</v>
      </c>
      <c r="C32899" s="5">
        <f>[1]Ausw___Skal_Lastgänge_IMSP!D32897</f>
        <v>44539.614583253562</v>
      </c>
      <c r="D32899" s="6">
        <f>[1]Ausw___Skal_Lastgänge_IMSP!AB32897</f>
        <v>18.600000000000001</v>
      </c>
      <c r="E32899" s="7"/>
      <c r="F32899" s="7"/>
    </row>
    <row r="32900" spans="1:6" s="2" customFormat="1" ht="12.75" customHeight="1" x14ac:dyDescent="0.2">
      <c r="A32900" s="4">
        <f>[1]Ausw___Skal_Lastgänge_IMSP!B32898</f>
        <v>44539.614583253562</v>
      </c>
      <c r="B32900" s="5">
        <f>[1]Ausw___Skal_Lastgänge_IMSP!B32898</f>
        <v>44539.614583253562</v>
      </c>
      <c r="C32900" s="5">
        <f>[1]Ausw___Skal_Lastgänge_IMSP!D32898</f>
        <v>44539.624999920226</v>
      </c>
      <c r="D32900" s="6">
        <f>[1]Ausw___Skal_Lastgänge_IMSP!AB32898</f>
        <v>20.6</v>
      </c>
      <c r="E32900" s="7"/>
      <c r="F32900" s="7"/>
    </row>
    <row r="32901" spans="1:6" s="2" customFormat="1" ht="12.75" customHeight="1" x14ac:dyDescent="0.2">
      <c r="A32901" s="4">
        <f>[1]Ausw___Skal_Lastgänge_IMSP!B32899</f>
        <v>44539.624999920226</v>
      </c>
      <c r="B32901" s="5">
        <f>[1]Ausw___Skal_Lastgänge_IMSP!B32899</f>
        <v>44539.624999920226</v>
      </c>
      <c r="C32901" s="5">
        <f>[1]Ausw___Skal_Lastgänge_IMSP!D32899</f>
        <v>44539.635416586891</v>
      </c>
      <c r="D32901" s="6">
        <f>[1]Ausw___Skal_Lastgänge_IMSP!AB32899</f>
        <v>31.7</v>
      </c>
      <c r="E32901" s="7"/>
      <c r="F32901" s="7"/>
    </row>
    <row r="32902" spans="1:6" s="2" customFormat="1" ht="12.75" customHeight="1" x14ac:dyDescent="0.2">
      <c r="A32902" s="4">
        <f>[1]Ausw___Skal_Lastgänge_IMSP!B32900</f>
        <v>44539.635416586891</v>
      </c>
      <c r="B32902" s="5">
        <f>[1]Ausw___Skal_Lastgänge_IMSP!B32900</f>
        <v>44539.635416586891</v>
      </c>
      <c r="C32902" s="5">
        <f>[1]Ausw___Skal_Lastgänge_IMSP!D32900</f>
        <v>44539.645833253555</v>
      </c>
      <c r="D32902" s="6">
        <f>[1]Ausw___Skal_Lastgänge_IMSP!AB32900</f>
        <v>67.2</v>
      </c>
      <c r="E32902" s="7"/>
      <c r="F32902" s="7"/>
    </row>
    <row r="32903" spans="1:6" s="2" customFormat="1" ht="12.75" customHeight="1" x14ac:dyDescent="0.2">
      <c r="A32903" s="4">
        <f>[1]Ausw___Skal_Lastgänge_IMSP!B32901</f>
        <v>44539.645833253555</v>
      </c>
      <c r="B32903" s="5">
        <f>[1]Ausw___Skal_Lastgänge_IMSP!B32901</f>
        <v>44539.645833253555</v>
      </c>
      <c r="C32903" s="5">
        <f>[1]Ausw___Skal_Lastgänge_IMSP!D32901</f>
        <v>44539.656249920219</v>
      </c>
      <c r="D32903" s="6">
        <f>[1]Ausw___Skal_Lastgänge_IMSP!AB32901</f>
        <v>72</v>
      </c>
      <c r="E32903" s="7"/>
      <c r="F32903" s="7"/>
    </row>
    <row r="32904" spans="1:6" s="2" customFormat="1" ht="12.75" customHeight="1" x14ac:dyDescent="0.2">
      <c r="A32904" s="4">
        <f>[1]Ausw___Skal_Lastgänge_IMSP!B32902</f>
        <v>44539.656249920219</v>
      </c>
      <c r="B32904" s="5">
        <f>[1]Ausw___Skal_Lastgänge_IMSP!B32902</f>
        <v>44539.656249920219</v>
      </c>
      <c r="C32904" s="5">
        <f>[1]Ausw___Skal_Lastgänge_IMSP!D32902</f>
        <v>44539.666666586883</v>
      </c>
      <c r="D32904" s="6">
        <f>[1]Ausw___Skal_Lastgänge_IMSP!AB32902</f>
        <v>31.9</v>
      </c>
      <c r="E32904" s="7"/>
      <c r="F32904" s="7"/>
    </row>
    <row r="32905" spans="1:6" s="2" customFormat="1" ht="12.75" customHeight="1" x14ac:dyDescent="0.2">
      <c r="A32905" s="4">
        <f>[1]Ausw___Skal_Lastgänge_IMSP!B32903</f>
        <v>44539.666666586883</v>
      </c>
      <c r="B32905" s="5">
        <f>[1]Ausw___Skal_Lastgänge_IMSP!B32903</f>
        <v>44539.666666586883</v>
      </c>
      <c r="C32905" s="5">
        <f>[1]Ausw___Skal_Lastgänge_IMSP!D32903</f>
        <v>44539.677083253548</v>
      </c>
      <c r="D32905" s="6">
        <f>[1]Ausw___Skal_Lastgänge_IMSP!AB32903</f>
        <v>6.7</v>
      </c>
      <c r="E32905" s="7"/>
      <c r="F32905" s="7"/>
    </row>
    <row r="32906" spans="1:6" s="2" customFormat="1" ht="12.75" customHeight="1" x14ac:dyDescent="0.2">
      <c r="A32906" s="4">
        <f>[1]Ausw___Skal_Lastgänge_IMSP!B32904</f>
        <v>44539.677083253548</v>
      </c>
      <c r="B32906" s="5">
        <f>[1]Ausw___Skal_Lastgänge_IMSP!B32904</f>
        <v>44539.677083253548</v>
      </c>
      <c r="C32906" s="5">
        <f>[1]Ausw___Skal_Lastgänge_IMSP!D32904</f>
        <v>44539.687499920212</v>
      </c>
      <c r="D32906" s="6">
        <f>[1]Ausw___Skal_Lastgänge_IMSP!AB32904</f>
        <v>0.2</v>
      </c>
      <c r="E32906" s="7"/>
      <c r="F32906" s="7"/>
    </row>
    <row r="32907" spans="1:6" s="2" customFormat="1" ht="12.75" customHeight="1" x14ac:dyDescent="0.2">
      <c r="A32907" s="4">
        <f>[1]Ausw___Skal_Lastgänge_IMSP!B32905</f>
        <v>44539.687499920212</v>
      </c>
      <c r="B32907" s="5">
        <f>[1]Ausw___Skal_Lastgänge_IMSP!B32905</f>
        <v>44539.687499920212</v>
      </c>
      <c r="C32907" s="5">
        <f>[1]Ausw___Skal_Lastgänge_IMSP!D32905</f>
        <v>44539.697916586876</v>
      </c>
      <c r="D32907" s="6">
        <f>[1]Ausw___Skal_Lastgänge_IMSP!AB32905</f>
        <v>0</v>
      </c>
      <c r="E32907" s="7"/>
      <c r="F32907" s="7"/>
    </row>
    <row r="32908" spans="1:6" s="2" customFormat="1" ht="12.75" customHeight="1" x14ac:dyDescent="0.2">
      <c r="A32908" s="4">
        <f>[1]Ausw___Skal_Lastgänge_IMSP!B32906</f>
        <v>44539.697916586876</v>
      </c>
      <c r="B32908" s="5">
        <f>[1]Ausw___Skal_Lastgänge_IMSP!B32906</f>
        <v>44539.697916586876</v>
      </c>
      <c r="C32908" s="5">
        <f>[1]Ausw___Skal_Lastgänge_IMSP!D32906</f>
        <v>44539.70833325354</v>
      </c>
      <c r="D32908" s="6">
        <f>[1]Ausw___Skal_Lastgänge_IMSP!AB32906</f>
        <v>0</v>
      </c>
      <c r="E32908" s="7"/>
      <c r="F32908" s="7"/>
    </row>
    <row r="32909" spans="1:6" s="2" customFormat="1" ht="12.75" customHeight="1" x14ac:dyDescent="0.2">
      <c r="A32909" s="4">
        <f>[1]Ausw___Skal_Lastgänge_IMSP!B32907</f>
        <v>44539.70833325354</v>
      </c>
      <c r="B32909" s="5">
        <f>[1]Ausw___Skal_Lastgänge_IMSP!B32907</f>
        <v>44539.70833325354</v>
      </c>
      <c r="C32909" s="5">
        <f>[1]Ausw___Skal_Lastgänge_IMSP!D32907</f>
        <v>44539.718749920205</v>
      </c>
      <c r="D32909" s="6">
        <f>[1]Ausw___Skal_Lastgänge_IMSP!AB32907</f>
        <v>0</v>
      </c>
      <c r="E32909" s="7"/>
      <c r="F32909" s="7"/>
    </row>
    <row r="32910" spans="1:6" s="2" customFormat="1" ht="12.75" customHeight="1" x14ac:dyDescent="0.2">
      <c r="A32910" s="4">
        <f>[1]Ausw___Skal_Lastgänge_IMSP!B32908</f>
        <v>44539.718749920205</v>
      </c>
      <c r="B32910" s="5">
        <f>[1]Ausw___Skal_Lastgänge_IMSP!B32908</f>
        <v>44539.718749920205</v>
      </c>
      <c r="C32910" s="5">
        <f>[1]Ausw___Skal_Lastgänge_IMSP!D32908</f>
        <v>44539.729166586869</v>
      </c>
      <c r="D32910" s="6">
        <f>[1]Ausw___Skal_Lastgänge_IMSP!AB32908</f>
        <v>0</v>
      </c>
      <c r="E32910" s="7"/>
      <c r="F32910" s="7"/>
    </row>
    <row r="32911" spans="1:6" s="2" customFormat="1" ht="12.75" customHeight="1" x14ac:dyDescent="0.2">
      <c r="A32911" s="4">
        <f>[1]Ausw___Skal_Lastgänge_IMSP!B32909</f>
        <v>44539.729166586869</v>
      </c>
      <c r="B32911" s="5">
        <f>[1]Ausw___Skal_Lastgänge_IMSP!B32909</f>
        <v>44539.729166586869</v>
      </c>
      <c r="C32911" s="5">
        <f>[1]Ausw___Skal_Lastgänge_IMSP!D32909</f>
        <v>44539.739583253533</v>
      </c>
      <c r="D32911" s="6">
        <f>[1]Ausw___Skal_Lastgänge_IMSP!AB32909</f>
        <v>0</v>
      </c>
      <c r="E32911" s="7"/>
      <c r="F32911" s="7"/>
    </row>
    <row r="32912" spans="1:6" s="2" customFormat="1" ht="12.75" customHeight="1" x14ac:dyDescent="0.2">
      <c r="A32912" s="4">
        <f>[1]Ausw___Skal_Lastgänge_IMSP!B32910</f>
        <v>44539.739583253533</v>
      </c>
      <c r="B32912" s="5">
        <f>[1]Ausw___Skal_Lastgänge_IMSP!B32910</f>
        <v>44539.739583253533</v>
      </c>
      <c r="C32912" s="5">
        <f>[1]Ausw___Skal_Lastgänge_IMSP!D32910</f>
        <v>44539.749999920197</v>
      </c>
      <c r="D32912" s="6">
        <f>[1]Ausw___Skal_Lastgänge_IMSP!AB32910</f>
        <v>0.1</v>
      </c>
      <c r="E32912" s="7"/>
      <c r="F32912" s="7"/>
    </row>
    <row r="32913" spans="1:6" s="2" customFormat="1" ht="12.75" customHeight="1" x14ac:dyDescent="0.2">
      <c r="A32913" s="4">
        <f>[1]Ausw___Skal_Lastgänge_IMSP!B32911</f>
        <v>44539.749999920197</v>
      </c>
      <c r="B32913" s="5">
        <f>[1]Ausw___Skal_Lastgänge_IMSP!B32911</f>
        <v>44539.749999920197</v>
      </c>
      <c r="C32913" s="5">
        <f>[1]Ausw___Skal_Lastgänge_IMSP!D32911</f>
        <v>44539.760416586862</v>
      </c>
      <c r="D32913" s="6">
        <f>[1]Ausw___Skal_Lastgänge_IMSP!AB32911</f>
        <v>0</v>
      </c>
      <c r="E32913" s="7"/>
      <c r="F32913" s="7"/>
    </row>
    <row r="32914" spans="1:6" s="2" customFormat="1" ht="12.75" customHeight="1" x14ac:dyDescent="0.2">
      <c r="A32914" s="4">
        <f>[1]Ausw___Skal_Lastgänge_IMSP!B32912</f>
        <v>44539.760416586862</v>
      </c>
      <c r="B32914" s="5">
        <f>[1]Ausw___Skal_Lastgänge_IMSP!B32912</f>
        <v>44539.760416586862</v>
      </c>
      <c r="C32914" s="5">
        <f>[1]Ausw___Skal_Lastgänge_IMSP!D32912</f>
        <v>44539.770833253526</v>
      </c>
      <c r="D32914" s="6">
        <f>[1]Ausw___Skal_Lastgänge_IMSP!AB32912</f>
        <v>0</v>
      </c>
      <c r="E32914" s="7"/>
      <c r="F32914" s="7"/>
    </row>
    <row r="32915" spans="1:6" s="2" customFormat="1" ht="12.75" customHeight="1" x14ac:dyDescent="0.2">
      <c r="A32915" s="4">
        <f>[1]Ausw___Skal_Lastgänge_IMSP!B32913</f>
        <v>44539.770833253526</v>
      </c>
      <c r="B32915" s="5">
        <f>[1]Ausw___Skal_Lastgänge_IMSP!B32913</f>
        <v>44539.770833253526</v>
      </c>
      <c r="C32915" s="5">
        <f>[1]Ausw___Skal_Lastgänge_IMSP!D32913</f>
        <v>44539.78124992019</v>
      </c>
      <c r="D32915" s="6">
        <f>[1]Ausw___Skal_Lastgänge_IMSP!AB32913</f>
        <v>0</v>
      </c>
      <c r="E32915" s="7"/>
      <c r="F32915" s="7"/>
    </row>
    <row r="32916" spans="1:6" s="2" customFormat="1" ht="12.75" customHeight="1" x14ac:dyDescent="0.2">
      <c r="A32916" s="4">
        <f>[1]Ausw___Skal_Lastgänge_IMSP!B32914</f>
        <v>44539.78124992019</v>
      </c>
      <c r="B32916" s="5">
        <f>[1]Ausw___Skal_Lastgänge_IMSP!B32914</f>
        <v>44539.78124992019</v>
      </c>
      <c r="C32916" s="5">
        <f>[1]Ausw___Skal_Lastgänge_IMSP!D32914</f>
        <v>44539.791666586854</v>
      </c>
      <c r="D32916" s="6">
        <f>[1]Ausw___Skal_Lastgänge_IMSP!AB32914</f>
        <v>0</v>
      </c>
      <c r="E32916" s="7"/>
      <c r="F32916" s="7"/>
    </row>
    <row r="32917" spans="1:6" s="2" customFormat="1" ht="12.75" customHeight="1" x14ac:dyDescent="0.2">
      <c r="A32917" s="4">
        <f>[1]Ausw___Skal_Lastgänge_IMSP!B32915</f>
        <v>44539.791666586854</v>
      </c>
      <c r="B32917" s="5">
        <f>[1]Ausw___Skal_Lastgänge_IMSP!B32915</f>
        <v>44539.791666586854</v>
      </c>
      <c r="C32917" s="5">
        <f>[1]Ausw___Skal_Lastgänge_IMSP!D32915</f>
        <v>44539.802083253519</v>
      </c>
      <c r="D32917" s="6">
        <f>[1]Ausw___Skal_Lastgänge_IMSP!AB32915</f>
        <v>0</v>
      </c>
      <c r="E32917" s="7"/>
      <c r="F32917" s="7"/>
    </row>
    <row r="32918" spans="1:6" s="2" customFormat="1" ht="12.75" customHeight="1" x14ac:dyDescent="0.2">
      <c r="A32918" s="4">
        <f>[1]Ausw___Skal_Lastgänge_IMSP!B32916</f>
        <v>44539.802083253519</v>
      </c>
      <c r="B32918" s="5">
        <f>[1]Ausw___Skal_Lastgänge_IMSP!B32916</f>
        <v>44539.802083253519</v>
      </c>
      <c r="C32918" s="5">
        <f>[1]Ausw___Skal_Lastgänge_IMSP!D32916</f>
        <v>44539.812499920183</v>
      </c>
      <c r="D32918" s="6">
        <f>[1]Ausw___Skal_Lastgänge_IMSP!AB32916</f>
        <v>0</v>
      </c>
      <c r="E32918" s="7"/>
      <c r="F32918" s="7"/>
    </row>
    <row r="32919" spans="1:6" s="2" customFormat="1" ht="12.75" customHeight="1" x14ac:dyDescent="0.2">
      <c r="A32919" s="4">
        <f>[1]Ausw___Skal_Lastgänge_IMSP!B32917</f>
        <v>44539.812499920183</v>
      </c>
      <c r="B32919" s="5">
        <f>[1]Ausw___Skal_Lastgänge_IMSP!B32917</f>
        <v>44539.812499920183</v>
      </c>
      <c r="C32919" s="5">
        <f>[1]Ausw___Skal_Lastgänge_IMSP!D32917</f>
        <v>44539.822916586847</v>
      </c>
      <c r="D32919" s="6">
        <f>[1]Ausw___Skal_Lastgänge_IMSP!AB32917</f>
        <v>0</v>
      </c>
      <c r="E32919" s="7"/>
      <c r="F32919" s="7"/>
    </row>
    <row r="32920" spans="1:6" s="2" customFormat="1" ht="12.75" customHeight="1" x14ac:dyDescent="0.2">
      <c r="A32920" s="4">
        <f>[1]Ausw___Skal_Lastgänge_IMSP!B32918</f>
        <v>44539.822916586847</v>
      </c>
      <c r="B32920" s="5">
        <f>[1]Ausw___Skal_Lastgänge_IMSP!B32918</f>
        <v>44539.822916586847</v>
      </c>
      <c r="C32920" s="5">
        <f>[1]Ausw___Skal_Lastgänge_IMSP!D32918</f>
        <v>44539.833333253511</v>
      </c>
      <c r="D32920" s="6">
        <f>[1]Ausw___Skal_Lastgänge_IMSP!AB32918</f>
        <v>0</v>
      </c>
      <c r="E32920" s="7"/>
      <c r="F32920" s="7"/>
    </row>
    <row r="32921" spans="1:6" s="2" customFormat="1" ht="12.75" customHeight="1" x14ac:dyDescent="0.2">
      <c r="A32921" s="4">
        <f>[1]Ausw___Skal_Lastgänge_IMSP!B32919</f>
        <v>44539.833333253511</v>
      </c>
      <c r="B32921" s="5">
        <f>[1]Ausw___Skal_Lastgänge_IMSP!B32919</f>
        <v>44539.833333253511</v>
      </c>
      <c r="C32921" s="5">
        <f>[1]Ausw___Skal_Lastgänge_IMSP!D32919</f>
        <v>44539.843749920175</v>
      </c>
      <c r="D32921" s="6">
        <f>[1]Ausw___Skal_Lastgänge_IMSP!AB32919</f>
        <v>0</v>
      </c>
      <c r="E32921" s="7"/>
      <c r="F32921" s="7"/>
    </row>
    <row r="32922" spans="1:6" s="2" customFormat="1" ht="12.75" customHeight="1" x14ac:dyDescent="0.2">
      <c r="A32922" s="4">
        <f>[1]Ausw___Skal_Lastgänge_IMSP!B32920</f>
        <v>44539.843749920175</v>
      </c>
      <c r="B32922" s="5">
        <f>[1]Ausw___Skal_Lastgänge_IMSP!B32920</f>
        <v>44539.843749920175</v>
      </c>
      <c r="C32922" s="5">
        <f>[1]Ausw___Skal_Lastgänge_IMSP!D32920</f>
        <v>44539.85416658684</v>
      </c>
      <c r="D32922" s="6">
        <f>[1]Ausw___Skal_Lastgänge_IMSP!AB32920</f>
        <v>0</v>
      </c>
      <c r="E32922" s="7"/>
      <c r="F32922" s="7"/>
    </row>
    <row r="32923" spans="1:6" s="2" customFormat="1" ht="12.75" customHeight="1" x14ac:dyDescent="0.2">
      <c r="A32923" s="4">
        <f>[1]Ausw___Skal_Lastgänge_IMSP!B32921</f>
        <v>44539.85416658684</v>
      </c>
      <c r="B32923" s="5">
        <f>[1]Ausw___Skal_Lastgänge_IMSP!B32921</f>
        <v>44539.85416658684</v>
      </c>
      <c r="C32923" s="5">
        <f>[1]Ausw___Skal_Lastgänge_IMSP!D32921</f>
        <v>44539.864583253504</v>
      </c>
      <c r="D32923" s="6">
        <f>[1]Ausw___Skal_Lastgänge_IMSP!AB32921</f>
        <v>0</v>
      </c>
      <c r="E32923" s="7"/>
      <c r="F32923" s="7"/>
    </row>
    <row r="32924" spans="1:6" s="2" customFormat="1" ht="12.75" customHeight="1" x14ac:dyDescent="0.2">
      <c r="A32924" s="4">
        <f>[1]Ausw___Skal_Lastgänge_IMSP!B32922</f>
        <v>44539.864583253504</v>
      </c>
      <c r="B32924" s="5">
        <f>[1]Ausw___Skal_Lastgänge_IMSP!B32922</f>
        <v>44539.864583253504</v>
      </c>
      <c r="C32924" s="5">
        <f>[1]Ausw___Skal_Lastgänge_IMSP!D32922</f>
        <v>44539.874999920168</v>
      </c>
      <c r="D32924" s="6">
        <f>[1]Ausw___Skal_Lastgänge_IMSP!AB32922</f>
        <v>0</v>
      </c>
      <c r="E32924" s="7"/>
      <c r="F32924" s="7"/>
    </row>
    <row r="32925" spans="1:6" s="2" customFormat="1" ht="12.75" customHeight="1" x14ac:dyDescent="0.2">
      <c r="A32925" s="4">
        <f>[1]Ausw___Skal_Lastgänge_IMSP!B32923</f>
        <v>44539.874999920168</v>
      </c>
      <c r="B32925" s="5">
        <f>[1]Ausw___Skal_Lastgänge_IMSP!B32923</f>
        <v>44539.874999920168</v>
      </c>
      <c r="C32925" s="5">
        <f>[1]Ausw___Skal_Lastgänge_IMSP!D32923</f>
        <v>44539.885416586832</v>
      </c>
      <c r="D32925" s="6">
        <f>[1]Ausw___Skal_Lastgänge_IMSP!AB32923</f>
        <v>0</v>
      </c>
      <c r="E32925" s="7"/>
      <c r="F32925" s="7"/>
    </row>
    <row r="32926" spans="1:6" s="2" customFormat="1" ht="12.75" customHeight="1" x14ac:dyDescent="0.2">
      <c r="A32926" s="4">
        <f>[1]Ausw___Skal_Lastgänge_IMSP!B32924</f>
        <v>44539.885416586832</v>
      </c>
      <c r="B32926" s="5">
        <f>[1]Ausw___Skal_Lastgänge_IMSP!B32924</f>
        <v>44539.885416586832</v>
      </c>
      <c r="C32926" s="5">
        <f>[1]Ausw___Skal_Lastgänge_IMSP!D32924</f>
        <v>44539.895833253497</v>
      </c>
      <c r="D32926" s="6">
        <f>[1]Ausw___Skal_Lastgänge_IMSP!AB32924</f>
        <v>0</v>
      </c>
      <c r="E32926" s="7"/>
      <c r="F32926" s="7"/>
    </row>
    <row r="32927" spans="1:6" s="2" customFormat="1" ht="12.75" customHeight="1" x14ac:dyDescent="0.2">
      <c r="A32927" s="4">
        <f>[1]Ausw___Skal_Lastgänge_IMSP!B32925</f>
        <v>44539.895833253497</v>
      </c>
      <c r="B32927" s="5">
        <f>[1]Ausw___Skal_Lastgänge_IMSP!B32925</f>
        <v>44539.895833253497</v>
      </c>
      <c r="C32927" s="5">
        <f>[1]Ausw___Skal_Lastgänge_IMSP!D32925</f>
        <v>44539.906249920161</v>
      </c>
      <c r="D32927" s="6">
        <f>[1]Ausw___Skal_Lastgänge_IMSP!AB32925</f>
        <v>0</v>
      </c>
      <c r="E32927" s="7"/>
      <c r="F32927" s="7"/>
    </row>
    <row r="32928" spans="1:6" s="2" customFormat="1" ht="12.75" customHeight="1" x14ac:dyDescent="0.2">
      <c r="A32928" s="4">
        <f>[1]Ausw___Skal_Lastgänge_IMSP!B32926</f>
        <v>44539.906249920161</v>
      </c>
      <c r="B32928" s="5">
        <f>[1]Ausw___Skal_Lastgänge_IMSP!B32926</f>
        <v>44539.906249920161</v>
      </c>
      <c r="C32928" s="5">
        <f>[1]Ausw___Skal_Lastgänge_IMSP!D32926</f>
        <v>44539.916666586825</v>
      </c>
      <c r="D32928" s="6">
        <f>[1]Ausw___Skal_Lastgänge_IMSP!AB32926</f>
        <v>0</v>
      </c>
      <c r="E32928" s="7"/>
      <c r="F32928" s="7"/>
    </row>
    <row r="32929" spans="1:6" s="2" customFormat="1" ht="12.75" customHeight="1" x14ac:dyDescent="0.2">
      <c r="A32929" s="4">
        <f>[1]Ausw___Skal_Lastgänge_IMSP!B32927</f>
        <v>44539.916666586825</v>
      </c>
      <c r="B32929" s="5">
        <f>[1]Ausw___Skal_Lastgänge_IMSP!B32927</f>
        <v>44539.916666586825</v>
      </c>
      <c r="C32929" s="5">
        <f>[1]Ausw___Skal_Lastgänge_IMSP!D32927</f>
        <v>44539.927083253489</v>
      </c>
      <c r="D32929" s="6">
        <f>[1]Ausw___Skal_Lastgänge_IMSP!AB32927</f>
        <v>0</v>
      </c>
      <c r="E32929" s="7"/>
      <c r="F32929" s="7"/>
    </row>
    <row r="32930" spans="1:6" s="2" customFormat="1" ht="12.75" customHeight="1" x14ac:dyDescent="0.2">
      <c r="A32930" s="4">
        <f>[1]Ausw___Skal_Lastgänge_IMSP!B32928</f>
        <v>44539.927083253489</v>
      </c>
      <c r="B32930" s="5">
        <f>[1]Ausw___Skal_Lastgänge_IMSP!B32928</f>
        <v>44539.927083253489</v>
      </c>
      <c r="C32930" s="5">
        <f>[1]Ausw___Skal_Lastgänge_IMSP!D32928</f>
        <v>44539.937499920154</v>
      </c>
      <c r="D32930" s="6">
        <f>[1]Ausw___Skal_Lastgänge_IMSP!AB32928</f>
        <v>0</v>
      </c>
      <c r="E32930" s="7"/>
      <c r="F32930" s="7"/>
    </row>
    <row r="32931" spans="1:6" s="2" customFormat="1" ht="12.75" customHeight="1" x14ac:dyDescent="0.2">
      <c r="A32931" s="4">
        <f>[1]Ausw___Skal_Lastgänge_IMSP!B32929</f>
        <v>44539.937499920154</v>
      </c>
      <c r="B32931" s="5">
        <f>[1]Ausw___Skal_Lastgänge_IMSP!B32929</f>
        <v>44539.937499920154</v>
      </c>
      <c r="C32931" s="5">
        <f>[1]Ausw___Skal_Lastgänge_IMSP!D32929</f>
        <v>44539.947916586818</v>
      </c>
      <c r="D32931" s="6">
        <f>[1]Ausw___Skal_Lastgänge_IMSP!AB32929</f>
        <v>0</v>
      </c>
      <c r="E32931" s="7"/>
      <c r="F32931" s="7"/>
    </row>
    <row r="32932" spans="1:6" s="2" customFormat="1" ht="12.75" customHeight="1" x14ac:dyDescent="0.2">
      <c r="A32932" s="4">
        <f>[1]Ausw___Skal_Lastgänge_IMSP!B32930</f>
        <v>44539.947916586818</v>
      </c>
      <c r="B32932" s="5">
        <f>[1]Ausw___Skal_Lastgänge_IMSP!B32930</f>
        <v>44539.947916586818</v>
      </c>
      <c r="C32932" s="5">
        <f>[1]Ausw___Skal_Lastgänge_IMSP!D32930</f>
        <v>44539.958333253482</v>
      </c>
      <c r="D32932" s="6">
        <f>[1]Ausw___Skal_Lastgänge_IMSP!AB32930</f>
        <v>0</v>
      </c>
      <c r="E32932" s="7"/>
      <c r="F32932" s="7"/>
    </row>
    <row r="32933" spans="1:6" s="2" customFormat="1" ht="12.75" customHeight="1" x14ac:dyDescent="0.2">
      <c r="A32933" s="4">
        <f>[1]Ausw___Skal_Lastgänge_IMSP!B32931</f>
        <v>44539.958333253482</v>
      </c>
      <c r="B32933" s="5">
        <f>[1]Ausw___Skal_Lastgänge_IMSP!B32931</f>
        <v>44539.958333253482</v>
      </c>
      <c r="C32933" s="5">
        <f>[1]Ausw___Skal_Lastgänge_IMSP!D32931</f>
        <v>44539.968749920146</v>
      </c>
      <c r="D32933" s="6">
        <f>[1]Ausw___Skal_Lastgänge_IMSP!AB32931</f>
        <v>0</v>
      </c>
      <c r="E32933" s="7"/>
      <c r="F32933" s="7"/>
    </row>
    <row r="32934" spans="1:6" s="2" customFormat="1" ht="12.75" customHeight="1" x14ac:dyDescent="0.2">
      <c r="A32934" s="4">
        <f>[1]Ausw___Skal_Lastgänge_IMSP!B32932</f>
        <v>44539.968749920146</v>
      </c>
      <c r="B32934" s="5">
        <f>[1]Ausw___Skal_Lastgänge_IMSP!B32932</f>
        <v>44539.968749920146</v>
      </c>
      <c r="C32934" s="5">
        <f>[1]Ausw___Skal_Lastgänge_IMSP!D32932</f>
        <v>44539.979166586811</v>
      </c>
      <c r="D32934" s="6">
        <f>[1]Ausw___Skal_Lastgänge_IMSP!AB32932</f>
        <v>0</v>
      </c>
      <c r="E32934" s="7"/>
      <c r="F32934" s="7"/>
    </row>
    <row r="32935" spans="1:6" s="2" customFormat="1" ht="12.75" customHeight="1" x14ac:dyDescent="0.2">
      <c r="A32935" s="4">
        <f>[1]Ausw___Skal_Lastgänge_IMSP!B32933</f>
        <v>44539.979166586811</v>
      </c>
      <c r="B32935" s="5">
        <f>[1]Ausw___Skal_Lastgänge_IMSP!B32933</f>
        <v>44539.979166586811</v>
      </c>
      <c r="C32935" s="5">
        <f>[1]Ausw___Skal_Lastgänge_IMSP!D32933</f>
        <v>44539.989583253475</v>
      </c>
      <c r="D32935" s="6">
        <f>[1]Ausw___Skal_Lastgänge_IMSP!AB32933</f>
        <v>0</v>
      </c>
      <c r="E32935" s="7"/>
      <c r="F32935" s="7"/>
    </row>
    <row r="32936" spans="1:6" s="2" customFormat="1" ht="12.75" customHeight="1" x14ac:dyDescent="0.2">
      <c r="A32936" s="4">
        <f>[1]Ausw___Skal_Lastgänge_IMSP!B32934</f>
        <v>44539.989583253475</v>
      </c>
      <c r="B32936" s="5">
        <f>[1]Ausw___Skal_Lastgänge_IMSP!B32934</f>
        <v>44539.989583253475</v>
      </c>
      <c r="C32936" s="5">
        <f>[1]Ausw___Skal_Lastgänge_IMSP!D32934</f>
        <v>44539.999999920139</v>
      </c>
      <c r="D32936" s="6">
        <f>[1]Ausw___Skal_Lastgänge_IMSP!AB32934</f>
        <v>0</v>
      </c>
      <c r="E32936" s="7"/>
      <c r="F32936" s="7"/>
    </row>
    <row r="32937" spans="1:6" s="2" customFormat="1" ht="12.75" customHeight="1" x14ac:dyDescent="0.2">
      <c r="A32937" s="4">
        <f>[1]Ausw___Skal_Lastgänge_IMSP!B32935</f>
        <v>44539.999999920139</v>
      </c>
      <c r="B32937" s="5">
        <f>[1]Ausw___Skal_Lastgänge_IMSP!B32935</f>
        <v>44539.999999920139</v>
      </c>
      <c r="C32937" s="5">
        <f>[1]Ausw___Skal_Lastgänge_IMSP!D32935</f>
        <v>44540.010416586803</v>
      </c>
      <c r="D32937" s="6">
        <f>[1]Ausw___Skal_Lastgänge_IMSP!AB32935</f>
        <v>0</v>
      </c>
      <c r="E32937" s="7"/>
      <c r="F32937" s="7"/>
    </row>
    <row r="32938" spans="1:6" s="2" customFormat="1" ht="12.75" customHeight="1" x14ac:dyDescent="0.2">
      <c r="A32938" s="4">
        <f>[1]Ausw___Skal_Lastgänge_IMSP!B32936</f>
        <v>44540.010416586803</v>
      </c>
      <c r="B32938" s="5">
        <f>[1]Ausw___Skal_Lastgänge_IMSP!B32936</f>
        <v>44540.010416586803</v>
      </c>
      <c r="C32938" s="5">
        <f>[1]Ausw___Skal_Lastgänge_IMSP!D32936</f>
        <v>44540.020833253468</v>
      </c>
      <c r="D32938" s="6">
        <f>[1]Ausw___Skal_Lastgänge_IMSP!AB32936</f>
        <v>0</v>
      </c>
      <c r="E32938" s="7"/>
      <c r="F32938" s="7"/>
    </row>
    <row r="32939" spans="1:6" s="2" customFormat="1" ht="12.75" customHeight="1" x14ac:dyDescent="0.2">
      <c r="A32939" s="4">
        <f>[1]Ausw___Skal_Lastgänge_IMSP!B32937</f>
        <v>44540.020833253468</v>
      </c>
      <c r="B32939" s="5">
        <f>[1]Ausw___Skal_Lastgänge_IMSP!B32937</f>
        <v>44540.020833253468</v>
      </c>
      <c r="C32939" s="5">
        <f>[1]Ausw___Skal_Lastgänge_IMSP!D32937</f>
        <v>44540.031249920132</v>
      </c>
      <c r="D32939" s="6">
        <f>[1]Ausw___Skal_Lastgänge_IMSP!AB32937</f>
        <v>0</v>
      </c>
      <c r="E32939" s="7"/>
      <c r="F32939" s="7"/>
    </row>
    <row r="32940" spans="1:6" s="2" customFormat="1" ht="12.75" customHeight="1" x14ac:dyDescent="0.2">
      <c r="A32940" s="4">
        <f>[1]Ausw___Skal_Lastgänge_IMSP!B32938</f>
        <v>44540.031249920132</v>
      </c>
      <c r="B32940" s="5">
        <f>[1]Ausw___Skal_Lastgänge_IMSP!B32938</f>
        <v>44540.031249920132</v>
      </c>
      <c r="C32940" s="5">
        <f>[1]Ausw___Skal_Lastgänge_IMSP!D32938</f>
        <v>44540.041666586796</v>
      </c>
      <c r="D32940" s="6">
        <f>[1]Ausw___Skal_Lastgänge_IMSP!AB32938</f>
        <v>0</v>
      </c>
      <c r="E32940" s="7"/>
      <c r="F32940" s="7"/>
    </row>
    <row r="32941" spans="1:6" s="2" customFormat="1" ht="12.75" customHeight="1" x14ac:dyDescent="0.2">
      <c r="A32941" s="4">
        <f>[1]Ausw___Skal_Lastgänge_IMSP!B32939</f>
        <v>44540.041666586796</v>
      </c>
      <c r="B32941" s="5">
        <f>[1]Ausw___Skal_Lastgänge_IMSP!B32939</f>
        <v>44540.041666586796</v>
      </c>
      <c r="C32941" s="5">
        <f>[1]Ausw___Skal_Lastgänge_IMSP!D32939</f>
        <v>44540.05208325346</v>
      </c>
      <c r="D32941" s="6">
        <f>[1]Ausw___Skal_Lastgänge_IMSP!AB32939</f>
        <v>0</v>
      </c>
      <c r="E32941" s="7"/>
      <c r="F32941" s="7"/>
    </row>
    <row r="32942" spans="1:6" s="2" customFormat="1" ht="12.75" customHeight="1" x14ac:dyDescent="0.2">
      <c r="A32942" s="4">
        <f>[1]Ausw___Skal_Lastgänge_IMSP!B32940</f>
        <v>44540.05208325346</v>
      </c>
      <c r="B32942" s="5">
        <f>[1]Ausw___Skal_Lastgänge_IMSP!B32940</f>
        <v>44540.05208325346</v>
      </c>
      <c r="C32942" s="5">
        <f>[1]Ausw___Skal_Lastgänge_IMSP!D32940</f>
        <v>44540.062499920125</v>
      </c>
      <c r="D32942" s="6">
        <f>[1]Ausw___Skal_Lastgänge_IMSP!AB32940</f>
        <v>0</v>
      </c>
      <c r="E32942" s="7"/>
      <c r="F32942" s="7"/>
    </row>
    <row r="32943" spans="1:6" s="2" customFormat="1" ht="12.75" customHeight="1" x14ac:dyDescent="0.2">
      <c r="A32943" s="4">
        <f>[1]Ausw___Skal_Lastgänge_IMSP!B32941</f>
        <v>44540.062499920125</v>
      </c>
      <c r="B32943" s="5">
        <f>[1]Ausw___Skal_Lastgänge_IMSP!B32941</f>
        <v>44540.062499920125</v>
      </c>
      <c r="C32943" s="5">
        <f>[1]Ausw___Skal_Lastgänge_IMSP!D32941</f>
        <v>44540.072916586789</v>
      </c>
      <c r="D32943" s="6">
        <f>[1]Ausw___Skal_Lastgänge_IMSP!AB32941</f>
        <v>0</v>
      </c>
      <c r="E32943" s="7"/>
      <c r="F32943" s="7"/>
    </row>
    <row r="32944" spans="1:6" s="2" customFormat="1" ht="12.75" customHeight="1" x14ac:dyDescent="0.2">
      <c r="A32944" s="4">
        <f>[1]Ausw___Skal_Lastgänge_IMSP!B32942</f>
        <v>44540.072916586789</v>
      </c>
      <c r="B32944" s="5">
        <f>[1]Ausw___Skal_Lastgänge_IMSP!B32942</f>
        <v>44540.072916586789</v>
      </c>
      <c r="C32944" s="5">
        <f>[1]Ausw___Skal_Lastgänge_IMSP!D32942</f>
        <v>44540.083333253453</v>
      </c>
      <c r="D32944" s="6">
        <f>[1]Ausw___Skal_Lastgänge_IMSP!AB32942</f>
        <v>0</v>
      </c>
      <c r="E32944" s="7"/>
      <c r="F32944" s="7"/>
    </row>
    <row r="32945" spans="1:6" s="2" customFormat="1" ht="12.75" customHeight="1" x14ac:dyDescent="0.2">
      <c r="A32945" s="4">
        <f>[1]Ausw___Skal_Lastgänge_IMSP!B32943</f>
        <v>44540.083333253453</v>
      </c>
      <c r="B32945" s="5">
        <f>[1]Ausw___Skal_Lastgänge_IMSP!B32943</f>
        <v>44540.083333253453</v>
      </c>
      <c r="C32945" s="5">
        <f>[1]Ausw___Skal_Lastgänge_IMSP!D32943</f>
        <v>44540.093749920117</v>
      </c>
      <c r="D32945" s="6">
        <f>[1]Ausw___Skal_Lastgänge_IMSP!AB32943</f>
        <v>0</v>
      </c>
      <c r="E32945" s="7"/>
      <c r="F32945" s="7"/>
    </row>
    <row r="32946" spans="1:6" s="2" customFormat="1" ht="12.75" customHeight="1" x14ac:dyDescent="0.2">
      <c r="A32946" s="4">
        <f>[1]Ausw___Skal_Lastgänge_IMSP!B32944</f>
        <v>44540.093749920117</v>
      </c>
      <c r="B32946" s="5">
        <f>[1]Ausw___Skal_Lastgänge_IMSP!B32944</f>
        <v>44540.093749920117</v>
      </c>
      <c r="C32946" s="5">
        <f>[1]Ausw___Skal_Lastgänge_IMSP!D32944</f>
        <v>44540.104166586782</v>
      </c>
      <c r="D32946" s="6">
        <f>[1]Ausw___Skal_Lastgänge_IMSP!AB32944</f>
        <v>0</v>
      </c>
      <c r="E32946" s="7"/>
      <c r="F32946" s="7"/>
    </row>
    <row r="32947" spans="1:6" s="2" customFormat="1" ht="12.75" customHeight="1" x14ac:dyDescent="0.2">
      <c r="A32947" s="4">
        <f>[1]Ausw___Skal_Lastgänge_IMSP!B32945</f>
        <v>44540.104166586782</v>
      </c>
      <c r="B32947" s="5">
        <f>[1]Ausw___Skal_Lastgänge_IMSP!B32945</f>
        <v>44540.104166586782</v>
      </c>
      <c r="C32947" s="5">
        <f>[1]Ausw___Skal_Lastgänge_IMSP!D32945</f>
        <v>44540.114583253446</v>
      </c>
      <c r="D32947" s="6">
        <f>[1]Ausw___Skal_Lastgänge_IMSP!AB32945</f>
        <v>0</v>
      </c>
      <c r="E32947" s="7"/>
      <c r="F32947" s="7"/>
    </row>
    <row r="32948" spans="1:6" s="2" customFormat="1" ht="12.75" customHeight="1" x14ac:dyDescent="0.2">
      <c r="A32948" s="4">
        <f>[1]Ausw___Skal_Lastgänge_IMSP!B32946</f>
        <v>44540.114583253446</v>
      </c>
      <c r="B32948" s="5">
        <f>[1]Ausw___Skal_Lastgänge_IMSP!B32946</f>
        <v>44540.114583253446</v>
      </c>
      <c r="C32948" s="5">
        <f>[1]Ausw___Skal_Lastgänge_IMSP!D32946</f>
        <v>44540.12499992011</v>
      </c>
      <c r="D32948" s="6">
        <f>[1]Ausw___Skal_Lastgänge_IMSP!AB32946</f>
        <v>0</v>
      </c>
      <c r="E32948" s="7"/>
      <c r="F32948" s="7"/>
    </row>
    <row r="32949" spans="1:6" s="2" customFormat="1" ht="12.75" customHeight="1" x14ac:dyDescent="0.2">
      <c r="A32949" s="4">
        <f>[1]Ausw___Skal_Lastgänge_IMSP!B32947</f>
        <v>44540.12499992011</v>
      </c>
      <c r="B32949" s="5">
        <f>[1]Ausw___Skal_Lastgänge_IMSP!B32947</f>
        <v>44540.12499992011</v>
      </c>
      <c r="C32949" s="5">
        <f>[1]Ausw___Skal_Lastgänge_IMSP!D32947</f>
        <v>44540.135416586774</v>
      </c>
      <c r="D32949" s="6">
        <f>[1]Ausw___Skal_Lastgänge_IMSP!AB32947</f>
        <v>0</v>
      </c>
      <c r="E32949" s="7"/>
      <c r="F32949" s="7"/>
    </row>
    <row r="32950" spans="1:6" s="2" customFormat="1" ht="12.75" customHeight="1" x14ac:dyDescent="0.2">
      <c r="A32950" s="4">
        <f>[1]Ausw___Skal_Lastgänge_IMSP!B32948</f>
        <v>44540.135416586774</v>
      </c>
      <c r="B32950" s="5">
        <f>[1]Ausw___Skal_Lastgänge_IMSP!B32948</f>
        <v>44540.135416586774</v>
      </c>
      <c r="C32950" s="5">
        <f>[1]Ausw___Skal_Lastgänge_IMSP!D32948</f>
        <v>44540.145833253438</v>
      </c>
      <c r="D32950" s="6">
        <f>[1]Ausw___Skal_Lastgänge_IMSP!AB32948</f>
        <v>0</v>
      </c>
      <c r="E32950" s="7"/>
      <c r="F32950" s="7"/>
    </row>
    <row r="32951" spans="1:6" s="2" customFormat="1" ht="12.75" customHeight="1" x14ac:dyDescent="0.2">
      <c r="A32951" s="4">
        <f>[1]Ausw___Skal_Lastgänge_IMSP!B32949</f>
        <v>44540.145833253438</v>
      </c>
      <c r="B32951" s="5">
        <f>[1]Ausw___Skal_Lastgänge_IMSP!B32949</f>
        <v>44540.145833253438</v>
      </c>
      <c r="C32951" s="5">
        <f>[1]Ausw___Skal_Lastgänge_IMSP!D32949</f>
        <v>44540.156249920103</v>
      </c>
      <c r="D32951" s="6">
        <f>[1]Ausw___Skal_Lastgänge_IMSP!AB32949</f>
        <v>0</v>
      </c>
      <c r="E32951" s="7"/>
      <c r="F32951" s="7"/>
    </row>
    <row r="32952" spans="1:6" s="2" customFormat="1" ht="12.75" customHeight="1" x14ac:dyDescent="0.2">
      <c r="A32952" s="4">
        <f>[1]Ausw___Skal_Lastgänge_IMSP!B32950</f>
        <v>44540.156249920103</v>
      </c>
      <c r="B32952" s="5">
        <f>[1]Ausw___Skal_Lastgänge_IMSP!B32950</f>
        <v>44540.156249920103</v>
      </c>
      <c r="C32952" s="5">
        <f>[1]Ausw___Skal_Lastgänge_IMSP!D32950</f>
        <v>44540.166666586767</v>
      </c>
      <c r="D32952" s="6">
        <f>[1]Ausw___Skal_Lastgänge_IMSP!AB32950</f>
        <v>0</v>
      </c>
      <c r="E32952" s="7"/>
      <c r="F32952" s="7"/>
    </row>
    <row r="32953" spans="1:6" s="2" customFormat="1" ht="12.75" customHeight="1" x14ac:dyDescent="0.2">
      <c r="A32953" s="4">
        <f>[1]Ausw___Skal_Lastgänge_IMSP!B32951</f>
        <v>44540.166666586767</v>
      </c>
      <c r="B32953" s="5">
        <f>[1]Ausw___Skal_Lastgänge_IMSP!B32951</f>
        <v>44540.166666586767</v>
      </c>
      <c r="C32953" s="5">
        <f>[1]Ausw___Skal_Lastgänge_IMSP!D32951</f>
        <v>44540.177083253431</v>
      </c>
      <c r="D32953" s="6">
        <f>[1]Ausw___Skal_Lastgänge_IMSP!AB32951</f>
        <v>0</v>
      </c>
      <c r="E32953" s="7"/>
      <c r="F32953" s="7"/>
    </row>
    <row r="32954" spans="1:6" s="2" customFormat="1" ht="12.75" customHeight="1" x14ac:dyDescent="0.2">
      <c r="A32954" s="4">
        <f>[1]Ausw___Skal_Lastgänge_IMSP!B32952</f>
        <v>44540.177083253431</v>
      </c>
      <c r="B32954" s="5">
        <f>[1]Ausw___Skal_Lastgänge_IMSP!B32952</f>
        <v>44540.177083253431</v>
      </c>
      <c r="C32954" s="5">
        <f>[1]Ausw___Skal_Lastgänge_IMSP!D32952</f>
        <v>44540.187499920095</v>
      </c>
      <c r="D32954" s="6">
        <f>[1]Ausw___Skal_Lastgänge_IMSP!AB32952</f>
        <v>0</v>
      </c>
      <c r="E32954" s="7"/>
      <c r="F32954" s="7"/>
    </row>
    <row r="32955" spans="1:6" s="2" customFormat="1" ht="12.75" customHeight="1" x14ac:dyDescent="0.2">
      <c r="A32955" s="4">
        <f>[1]Ausw___Skal_Lastgänge_IMSP!B32953</f>
        <v>44540.187499920095</v>
      </c>
      <c r="B32955" s="5">
        <f>[1]Ausw___Skal_Lastgänge_IMSP!B32953</f>
        <v>44540.187499920095</v>
      </c>
      <c r="C32955" s="5">
        <f>[1]Ausw___Skal_Lastgänge_IMSP!D32953</f>
        <v>44540.19791658676</v>
      </c>
      <c r="D32955" s="6">
        <f>[1]Ausw___Skal_Lastgänge_IMSP!AB32953</f>
        <v>0</v>
      </c>
      <c r="E32955" s="7"/>
      <c r="F32955" s="7"/>
    </row>
    <row r="32956" spans="1:6" s="2" customFormat="1" ht="12.75" customHeight="1" x14ac:dyDescent="0.2">
      <c r="A32956" s="4">
        <f>[1]Ausw___Skal_Lastgänge_IMSP!B32954</f>
        <v>44540.19791658676</v>
      </c>
      <c r="B32956" s="5">
        <f>[1]Ausw___Skal_Lastgänge_IMSP!B32954</f>
        <v>44540.19791658676</v>
      </c>
      <c r="C32956" s="5">
        <f>[1]Ausw___Skal_Lastgänge_IMSP!D32954</f>
        <v>44540.208333253424</v>
      </c>
      <c r="D32956" s="6">
        <f>[1]Ausw___Skal_Lastgänge_IMSP!AB32954</f>
        <v>0</v>
      </c>
      <c r="E32956" s="7"/>
      <c r="F32956" s="7"/>
    </row>
    <row r="32957" spans="1:6" s="2" customFormat="1" ht="12.75" customHeight="1" x14ac:dyDescent="0.2">
      <c r="A32957" s="4">
        <f>[1]Ausw___Skal_Lastgänge_IMSP!B32955</f>
        <v>44540.208333253424</v>
      </c>
      <c r="B32957" s="5">
        <f>[1]Ausw___Skal_Lastgänge_IMSP!B32955</f>
        <v>44540.208333253424</v>
      </c>
      <c r="C32957" s="5">
        <f>[1]Ausw___Skal_Lastgänge_IMSP!D32955</f>
        <v>44540.218749920088</v>
      </c>
      <c r="D32957" s="6">
        <f>[1]Ausw___Skal_Lastgänge_IMSP!AB32955</f>
        <v>0</v>
      </c>
      <c r="E32957" s="7"/>
      <c r="F32957" s="7"/>
    </row>
    <row r="32958" spans="1:6" s="2" customFormat="1" ht="12.75" customHeight="1" x14ac:dyDescent="0.2">
      <c r="A32958" s="4">
        <f>[1]Ausw___Skal_Lastgänge_IMSP!B32956</f>
        <v>44540.218749920088</v>
      </c>
      <c r="B32958" s="5">
        <f>[1]Ausw___Skal_Lastgänge_IMSP!B32956</f>
        <v>44540.218749920088</v>
      </c>
      <c r="C32958" s="5">
        <f>[1]Ausw___Skal_Lastgänge_IMSP!D32956</f>
        <v>44540.229166586752</v>
      </c>
      <c r="D32958" s="6">
        <f>[1]Ausw___Skal_Lastgänge_IMSP!AB32956</f>
        <v>0</v>
      </c>
      <c r="E32958" s="7"/>
      <c r="F32958" s="7"/>
    </row>
    <row r="32959" spans="1:6" s="2" customFormat="1" ht="12.75" customHeight="1" x14ac:dyDescent="0.2">
      <c r="A32959" s="4">
        <f>[1]Ausw___Skal_Lastgänge_IMSP!B32957</f>
        <v>44540.229166586752</v>
      </c>
      <c r="B32959" s="5">
        <f>[1]Ausw___Skal_Lastgänge_IMSP!B32957</f>
        <v>44540.229166586752</v>
      </c>
      <c r="C32959" s="5">
        <f>[1]Ausw___Skal_Lastgänge_IMSP!D32957</f>
        <v>44540.239583253417</v>
      </c>
      <c r="D32959" s="6">
        <f>[1]Ausw___Skal_Lastgänge_IMSP!AB32957</f>
        <v>0</v>
      </c>
      <c r="E32959" s="7"/>
      <c r="F32959" s="7"/>
    </row>
    <row r="32960" spans="1:6" s="2" customFormat="1" ht="12.75" customHeight="1" x14ac:dyDescent="0.2">
      <c r="A32960" s="4">
        <f>[1]Ausw___Skal_Lastgänge_IMSP!B32958</f>
        <v>44540.239583253417</v>
      </c>
      <c r="B32960" s="5">
        <f>[1]Ausw___Skal_Lastgänge_IMSP!B32958</f>
        <v>44540.239583253417</v>
      </c>
      <c r="C32960" s="5">
        <f>[1]Ausw___Skal_Lastgänge_IMSP!D32958</f>
        <v>44540.249999920081</v>
      </c>
      <c r="D32960" s="6">
        <f>[1]Ausw___Skal_Lastgänge_IMSP!AB32958</f>
        <v>0</v>
      </c>
      <c r="E32960" s="7"/>
      <c r="F32960" s="7"/>
    </row>
    <row r="32961" spans="1:6" s="2" customFormat="1" ht="12.75" customHeight="1" x14ac:dyDescent="0.2">
      <c r="A32961" s="4">
        <f>[1]Ausw___Skal_Lastgänge_IMSP!B32959</f>
        <v>44540.249999920081</v>
      </c>
      <c r="B32961" s="5">
        <f>[1]Ausw___Skal_Lastgänge_IMSP!B32959</f>
        <v>44540.249999920081</v>
      </c>
      <c r="C32961" s="5">
        <f>[1]Ausw___Skal_Lastgänge_IMSP!D32959</f>
        <v>44540.260416586745</v>
      </c>
      <c r="D32961" s="6">
        <f>[1]Ausw___Skal_Lastgänge_IMSP!AB32959</f>
        <v>0</v>
      </c>
      <c r="E32961" s="7"/>
      <c r="F32961" s="7"/>
    </row>
    <row r="32962" spans="1:6" s="2" customFormat="1" ht="12.75" customHeight="1" x14ac:dyDescent="0.2">
      <c r="A32962" s="4">
        <f>[1]Ausw___Skal_Lastgänge_IMSP!B32960</f>
        <v>44540.260416586745</v>
      </c>
      <c r="B32962" s="5">
        <f>[1]Ausw___Skal_Lastgänge_IMSP!B32960</f>
        <v>44540.260416586745</v>
      </c>
      <c r="C32962" s="5">
        <f>[1]Ausw___Skal_Lastgänge_IMSP!D32960</f>
        <v>44540.270833253409</v>
      </c>
      <c r="D32962" s="6">
        <f>[1]Ausw___Skal_Lastgänge_IMSP!AB32960</f>
        <v>0</v>
      </c>
      <c r="E32962" s="7"/>
      <c r="F32962" s="7"/>
    </row>
    <row r="32963" spans="1:6" s="2" customFormat="1" ht="12.75" customHeight="1" x14ac:dyDescent="0.2">
      <c r="A32963" s="4">
        <f>[1]Ausw___Skal_Lastgänge_IMSP!B32961</f>
        <v>44540.270833253409</v>
      </c>
      <c r="B32963" s="5">
        <f>[1]Ausw___Skal_Lastgänge_IMSP!B32961</f>
        <v>44540.270833253409</v>
      </c>
      <c r="C32963" s="5">
        <f>[1]Ausw___Skal_Lastgänge_IMSP!D32961</f>
        <v>44540.281249920074</v>
      </c>
      <c r="D32963" s="6">
        <f>[1]Ausw___Skal_Lastgänge_IMSP!AB32961</f>
        <v>0</v>
      </c>
      <c r="E32963" s="7"/>
      <c r="F32963" s="7"/>
    </row>
    <row r="32964" spans="1:6" s="2" customFormat="1" ht="12.75" customHeight="1" x14ac:dyDescent="0.2">
      <c r="A32964" s="4">
        <f>[1]Ausw___Skal_Lastgänge_IMSP!B32962</f>
        <v>44540.281249920074</v>
      </c>
      <c r="B32964" s="5">
        <f>[1]Ausw___Skal_Lastgänge_IMSP!B32962</f>
        <v>44540.281249920074</v>
      </c>
      <c r="C32964" s="5">
        <f>[1]Ausw___Skal_Lastgänge_IMSP!D32962</f>
        <v>44540.291666586738</v>
      </c>
      <c r="D32964" s="6">
        <f>[1]Ausw___Skal_Lastgänge_IMSP!AB32962</f>
        <v>0</v>
      </c>
      <c r="E32964" s="7"/>
      <c r="F32964" s="7"/>
    </row>
    <row r="32965" spans="1:6" s="2" customFormat="1" ht="12.75" customHeight="1" x14ac:dyDescent="0.2">
      <c r="A32965" s="4">
        <f>[1]Ausw___Skal_Lastgänge_IMSP!B32963</f>
        <v>44540.291666586738</v>
      </c>
      <c r="B32965" s="5">
        <f>[1]Ausw___Skal_Lastgänge_IMSP!B32963</f>
        <v>44540.291666586738</v>
      </c>
      <c r="C32965" s="5">
        <f>[1]Ausw___Skal_Lastgänge_IMSP!D32963</f>
        <v>44540.302083253402</v>
      </c>
      <c r="D32965" s="6">
        <f>[1]Ausw___Skal_Lastgänge_IMSP!AB32963</f>
        <v>0</v>
      </c>
      <c r="E32965" s="7"/>
      <c r="F32965" s="7"/>
    </row>
    <row r="32966" spans="1:6" s="2" customFormat="1" ht="12.75" customHeight="1" x14ac:dyDescent="0.2">
      <c r="A32966" s="4">
        <f>[1]Ausw___Skal_Lastgänge_IMSP!B32964</f>
        <v>44540.302083253402</v>
      </c>
      <c r="B32966" s="5">
        <f>[1]Ausw___Skal_Lastgänge_IMSP!B32964</f>
        <v>44540.302083253402</v>
      </c>
      <c r="C32966" s="5">
        <f>[1]Ausw___Skal_Lastgänge_IMSP!D32964</f>
        <v>44540.312499920066</v>
      </c>
      <c r="D32966" s="6">
        <f>[1]Ausw___Skal_Lastgänge_IMSP!AB32964</f>
        <v>0</v>
      </c>
      <c r="E32966" s="7"/>
      <c r="F32966" s="7"/>
    </row>
    <row r="32967" spans="1:6" s="2" customFormat="1" ht="12.75" customHeight="1" x14ac:dyDescent="0.2">
      <c r="A32967" s="4">
        <f>[1]Ausw___Skal_Lastgänge_IMSP!B32965</f>
        <v>44540.312499920066</v>
      </c>
      <c r="B32967" s="5">
        <f>[1]Ausw___Skal_Lastgänge_IMSP!B32965</f>
        <v>44540.312499920066</v>
      </c>
      <c r="C32967" s="5">
        <f>[1]Ausw___Skal_Lastgänge_IMSP!D32965</f>
        <v>44540.322916586731</v>
      </c>
      <c r="D32967" s="6">
        <f>[1]Ausw___Skal_Lastgänge_IMSP!AB32965</f>
        <v>0</v>
      </c>
      <c r="E32967" s="7"/>
      <c r="F32967" s="7"/>
    </row>
    <row r="32968" spans="1:6" s="2" customFormat="1" ht="12.75" customHeight="1" x14ac:dyDescent="0.2">
      <c r="A32968" s="4">
        <f>[1]Ausw___Skal_Lastgänge_IMSP!B32966</f>
        <v>44540.322916586731</v>
      </c>
      <c r="B32968" s="5">
        <f>[1]Ausw___Skal_Lastgänge_IMSP!B32966</f>
        <v>44540.322916586731</v>
      </c>
      <c r="C32968" s="5">
        <f>[1]Ausw___Skal_Lastgänge_IMSP!D32966</f>
        <v>44540.333333253395</v>
      </c>
      <c r="D32968" s="6">
        <f>[1]Ausw___Skal_Lastgänge_IMSP!AB32966</f>
        <v>0</v>
      </c>
      <c r="E32968" s="7"/>
      <c r="F32968" s="7"/>
    </row>
    <row r="32969" spans="1:6" s="2" customFormat="1" ht="12.75" customHeight="1" x14ac:dyDescent="0.2">
      <c r="A32969" s="4">
        <f>[1]Ausw___Skal_Lastgänge_IMSP!B32967</f>
        <v>44540.333333253395</v>
      </c>
      <c r="B32969" s="5">
        <f>[1]Ausw___Skal_Lastgänge_IMSP!B32967</f>
        <v>44540.333333253395</v>
      </c>
      <c r="C32969" s="5">
        <f>[1]Ausw___Skal_Lastgänge_IMSP!D32967</f>
        <v>44540.343749920059</v>
      </c>
      <c r="D32969" s="6">
        <f>[1]Ausw___Skal_Lastgänge_IMSP!AB32967</f>
        <v>0</v>
      </c>
      <c r="E32969" s="7"/>
      <c r="F32969" s="7"/>
    </row>
    <row r="32970" spans="1:6" s="2" customFormat="1" ht="12.75" customHeight="1" x14ac:dyDescent="0.2">
      <c r="A32970" s="4">
        <f>[1]Ausw___Skal_Lastgänge_IMSP!B32968</f>
        <v>44540.343749920059</v>
      </c>
      <c r="B32970" s="5">
        <f>[1]Ausw___Skal_Lastgänge_IMSP!B32968</f>
        <v>44540.343749920059</v>
      </c>
      <c r="C32970" s="5">
        <f>[1]Ausw___Skal_Lastgänge_IMSP!D32968</f>
        <v>44540.354166586723</v>
      </c>
      <c r="D32970" s="6">
        <f>[1]Ausw___Skal_Lastgänge_IMSP!AB32968</f>
        <v>0.5</v>
      </c>
      <c r="E32970" s="7"/>
      <c r="F32970" s="7"/>
    </row>
    <row r="32971" spans="1:6" s="2" customFormat="1" ht="12.75" customHeight="1" x14ac:dyDescent="0.2">
      <c r="A32971" s="4">
        <f>[1]Ausw___Skal_Lastgänge_IMSP!B32969</f>
        <v>44540.354166586723</v>
      </c>
      <c r="B32971" s="5">
        <f>[1]Ausw___Skal_Lastgänge_IMSP!B32969</f>
        <v>44540.354166586723</v>
      </c>
      <c r="C32971" s="5">
        <f>[1]Ausw___Skal_Lastgänge_IMSP!D32969</f>
        <v>44540.364583253388</v>
      </c>
      <c r="D32971" s="6">
        <f>[1]Ausw___Skal_Lastgänge_IMSP!AB32969</f>
        <v>11.4</v>
      </c>
      <c r="E32971" s="7"/>
      <c r="F32971" s="7"/>
    </row>
    <row r="32972" spans="1:6" s="2" customFormat="1" ht="12.75" customHeight="1" x14ac:dyDescent="0.2">
      <c r="A32972" s="4">
        <f>[1]Ausw___Skal_Lastgänge_IMSP!B32970</f>
        <v>44540.364583253388</v>
      </c>
      <c r="B32972" s="5">
        <f>[1]Ausw___Skal_Lastgänge_IMSP!B32970</f>
        <v>44540.364583253388</v>
      </c>
      <c r="C32972" s="5">
        <f>[1]Ausw___Skal_Lastgänge_IMSP!D32970</f>
        <v>44540.374999920052</v>
      </c>
      <c r="D32972" s="6">
        <f>[1]Ausw___Skal_Lastgänge_IMSP!AB32970</f>
        <v>23.4</v>
      </c>
      <c r="E32972" s="7"/>
      <c r="F32972" s="7"/>
    </row>
    <row r="32973" spans="1:6" s="2" customFormat="1" ht="12.75" customHeight="1" x14ac:dyDescent="0.2">
      <c r="A32973" s="4">
        <f>[1]Ausw___Skal_Lastgänge_IMSP!B32971</f>
        <v>44540.374999920052</v>
      </c>
      <c r="B32973" s="5">
        <f>[1]Ausw___Skal_Lastgänge_IMSP!B32971</f>
        <v>44540.374999920052</v>
      </c>
      <c r="C32973" s="5">
        <f>[1]Ausw___Skal_Lastgänge_IMSP!D32971</f>
        <v>44540.385416586716</v>
      </c>
      <c r="D32973" s="6">
        <f>[1]Ausw___Skal_Lastgänge_IMSP!AB32971</f>
        <v>33.799999999999997</v>
      </c>
      <c r="E32973" s="7"/>
      <c r="F32973" s="7"/>
    </row>
    <row r="32974" spans="1:6" s="2" customFormat="1" ht="12.75" customHeight="1" x14ac:dyDescent="0.2">
      <c r="A32974" s="4">
        <f>[1]Ausw___Skal_Lastgänge_IMSP!B32972</f>
        <v>44540.385416586716</v>
      </c>
      <c r="B32974" s="5">
        <f>[1]Ausw___Skal_Lastgänge_IMSP!B32972</f>
        <v>44540.385416586716</v>
      </c>
      <c r="C32974" s="5">
        <f>[1]Ausw___Skal_Lastgänge_IMSP!D32972</f>
        <v>44540.39583325338</v>
      </c>
      <c r="D32974" s="6">
        <f>[1]Ausw___Skal_Lastgänge_IMSP!AB32972</f>
        <v>36.700000000000003</v>
      </c>
      <c r="E32974" s="7"/>
      <c r="F32974" s="7"/>
    </row>
    <row r="32975" spans="1:6" s="2" customFormat="1" ht="12.75" customHeight="1" x14ac:dyDescent="0.2">
      <c r="A32975" s="4">
        <f>[1]Ausw___Skal_Lastgänge_IMSP!B32973</f>
        <v>44540.39583325338</v>
      </c>
      <c r="B32975" s="5">
        <f>[1]Ausw___Skal_Lastgänge_IMSP!B32973</f>
        <v>44540.39583325338</v>
      </c>
      <c r="C32975" s="5">
        <f>[1]Ausw___Skal_Lastgänge_IMSP!D32973</f>
        <v>44540.406249920045</v>
      </c>
      <c r="D32975" s="6">
        <f>[1]Ausw___Skal_Lastgänge_IMSP!AB32973</f>
        <v>30.1</v>
      </c>
      <c r="E32975" s="7"/>
      <c r="F32975" s="7"/>
    </row>
    <row r="32976" spans="1:6" s="2" customFormat="1" ht="12.75" customHeight="1" x14ac:dyDescent="0.2">
      <c r="A32976" s="4">
        <f>[1]Ausw___Skal_Lastgänge_IMSP!B32974</f>
        <v>44540.406249920045</v>
      </c>
      <c r="B32976" s="5">
        <f>[1]Ausw___Skal_Lastgänge_IMSP!B32974</f>
        <v>44540.406249920045</v>
      </c>
      <c r="C32976" s="5">
        <f>[1]Ausw___Skal_Lastgänge_IMSP!D32974</f>
        <v>44540.416666586709</v>
      </c>
      <c r="D32976" s="6">
        <f>[1]Ausw___Skal_Lastgänge_IMSP!AB32974</f>
        <v>28.4</v>
      </c>
      <c r="E32976" s="7"/>
      <c r="F32976" s="7"/>
    </row>
    <row r="32977" spans="1:6" s="2" customFormat="1" ht="12.75" customHeight="1" x14ac:dyDescent="0.2">
      <c r="A32977" s="4">
        <f>[1]Ausw___Skal_Lastgänge_IMSP!B32975</f>
        <v>44540.416666586709</v>
      </c>
      <c r="B32977" s="5">
        <f>[1]Ausw___Skal_Lastgänge_IMSP!B32975</f>
        <v>44540.416666586709</v>
      </c>
      <c r="C32977" s="5">
        <f>[1]Ausw___Skal_Lastgänge_IMSP!D32975</f>
        <v>44540.427083253373</v>
      </c>
      <c r="D32977" s="6">
        <f>[1]Ausw___Skal_Lastgänge_IMSP!AB32975</f>
        <v>36.200000000000003</v>
      </c>
      <c r="E32977" s="7"/>
      <c r="F32977" s="7"/>
    </row>
    <row r="32978" spans="1:6" s="2" customFormat="1" ht="12.75" customHeight="1" x14ac:dyDescent="0.2">
      <c r="A32978" s="4">
        <f>[1]Ausw___Skal_Lastgänge_IMSP!B32976</f>
        <v>44540.427083253373</v>
      </c>
      <c r="B32978" s="5">
        <f>[1]Ausw___Skal_Lastgänge_IMSP!B32976</f>
        <v>44540.427083253373</v>
      </c>
      <c r="C32978" s="5">
        <f>[1]Ausw___Skal_Lastgänge_IMSP!D32976</f>
        <v>44540.437499920037</v>
      </c>
      <c r="D32978" s="6">
        <f>[1]Ausw___Skal_Lastgänge_IMSP!AB32976</f>
        <v>42</v>
      </c>
      <c r="E32978" s="7"/>
      <c r="F32978" s="7"/>
    </row>
    <row r="32979" spans="1:6" s="2" customFormat="1" ht="12.75" customHeight="1" x14ac:dyDescent="0.2">
      <c r="A32979" s="4">
        <f>[1]Ausw___Skal_Lastgänge_IMSP!B32977</f>
        <v>44540.437499920037</v>
      </c>
      <c r="B32979" s="5">
        <f>[1]Ausw___Skal_Lastgänge_IMSP!B32977</f>
        <v>44540.437499920037</v>
      </c>
      <c r="C32979" s="5">
        <f>[1]Ausw___Skal_Lastgänge_IMSP!D32977</f>
        <v>44540.447916586701</v>
      </c>
      <c r="D32979" s="6">
        <f>[1]Ausw___Skal_Lastgänge_IMSP!AB32977</f>
        <v>51.1</v>
      </c>
      <c r="E32979" s="7"/>
      <c r="F32979" s="7"/>
    </row>
    <row r="32980" spans="1:6" s="2" customFormat="1" ht="12.75" customHeight="1" x14ac:dyDescent="0.2">
      <c r="A32980" s="4">
        <f>[1]Ausw___Skal_Lastgänge_IMSP!B32978</f>
        <v>44540.447916586701</v>
      </c>
      <c r="B32980" s="5">
        <f>[1]Ausw___Skal_Lastgänge_IMSP!B32978</f>
        <v>44540.447916586701</v>
      </c>
      <c r="C32980" s="5">
        <f>[1]Ausw___Skal_Lastgänge_IMSP!D32978</f>
        <v>44540.458333253366</v>
      </c>
      <c r="D32980" s="6">
        <f>[1]Ausw___Skal_Lastgänge_IMSP!AB32978</f>
        <v>51.1</v>
      </c>
      <c r="E32980" s="7"/>
      <c r="F32980" s="7"/>
    </row>
    <row r="32981" spans="1:6" s="2" customFormat="1" ht="12.75" customHeight="1" x14ac:dyDescent="0.2">
      <c r="A32981" s="4">
        <f>[1]Ausw___Skal_Lastgänge_IMSP!B32979</f>
        <v>44540.458333253366</v>
      </c>
      <c r="B32981" s="5">
        <f>[1]Ausw___Skal_Lastgänge_IMSP!B32979</f>
        <v>44540.458333253366</v>
      </c>
      <c r="C32981" s="5">
        <f>[1]Ausw___Skal_Lastgänge_IMSP!D32979</f>
        <v>44540.46874992003</v>
      </c>
      <c r="D32981" s="6">
        <f>[1]Ausw___Skal_Lastgänge_IMSP!AB32979</f>
        <v>56.5</v>
      </c>
      <c r="E32981" s="7"/>
      <c r="F32981" s="7"/>
    </row>
    <row r="32982" spans="1:6" s="2" customFormat="1" ht="12.75" customHeight="1" x14ac:dyDescent="0.2">
      <c r="A32982" s="4">
        <f>[1]Ausw___Skal_Lastgänge_IMSP!B32980</f>
        <v>44540.46874992003</v>
      </c>
      <c r="B32982" s="5">
        <f>[1]Ausw___Skal_Lastgänge_IMSP!B32980</f>
        <v>44540.46874992003</v>
      </c>
      <c r="C32982" s="5">
        <f>[1]Ausw___Skal_Lastgänge_IMSP!D32980</f>
        <v>44540.479166586694</v>
      </c>
      <c r="D32982" s="6">
        <f>[1]Ausw___Skal_Lastgänge_IMSP!AB32980</f>
        <v>76.900000000000006</v>
      </c>
      <c r="E32982" s="7"/>
      <c r="F32982" s="7"/>
    </row>
    <row r="32983" spans="1:6" s="2" customFormat="1" ht="12.75" customHeight="1" x14ac:dyDescent="0.2">
      <c r="A32983" s="4">
        <f>[1]Ausw___Skal_Lastgänge_IMSP!B32981</f>
        <v>44540.479166586694</v>
      </c>
      <c r="B32983" s="5">
        <f>[1]Ausw___Skal_Lastgänge_IMSP!B32981</f>
        <v>44540.479166586694</v>
      </c>
      <c r="C32983" s="5">
        <f>[1]Ausw___Skal_Lastgänge_IMSP!D32981</f>
        <v>44540.489583253358</v>
      </c>
      <c r="D32983" s="6">
        <f>[1]Ausw___Skal_Lastgänge_IMSP!AB32981</f>
        <v>107.3</v>
      </c>
      <c r="E32983" s="7"/>
      <c r="F32983" s="7"/>
    </row>
    <row r="32984" spans="1:6" s="2" customFormat="1" ht="12.75" customHeight="1" x14ac:dyDescent="0.2">
      <c r="A32984" s="4">
        <f>[1]Ausw___Skal_Lastgänge_IMSP!B32982</f>
        <v>44540.489583253358</v>
      </c>
      <c r="B32984" s="5">
        <f>[1]Ausw___Skal_Lastgänge_IMSP!B32982</f>
        <v>44540.489583253358</v>
      </c>
      <c r="C32984" s="5">
        <f>[1]Ausw___Skal_Lastgänge_IMSP!D32982</f>
        <v>44540.499999920023</v>
      </c>
      <c r="D32984" s="6">
        <f>[1]Ausw___Skal_Lastgänge_IMSP!AB32982</f>
        <v>102.2</v>
      </c>
      <c r="E32984" s="7"/>
      <c r="F32984" s="7"/>
    </row>
    <row r="32985" spans="1:6" s="2" customFormat="1" ht="12.75" customHeight="1" x14ac:dyDescent="0.2">
      <c r="A32985" s="4">
        <f>[1]Ausw___Skal_Lastgänge_IMSP!B32983</f>
        <v>44540.499999920023</v>
      </c>
      <c r="B32985" s="5">
        <f>[1]Ausw___Skal_Lastgänge_IMSP!B32983</f>
        <v>44540.499999920023</v>
      </c>
      <c r="C32985" s="5">
        <f>[1]Ausw___Skal_Lastgänge_IMSP!D32983</f>
        <v>44540.510416586687</v>
      </c>
      <c r="D32985" s="6">
        <f>[1]Ausw___Skal_Lastgänge_IMSP!AB32983</f>
        <v>104.7</v>
      </c>
      <c r="E32985" s="7"/>
      <c r="F32985" s="7"/>
    </row>
    <row r="32986" spans="1:6" s="2" customFormat="1" ht="12.75" customHeight="1" x14ac:dyDescent="0.2">
      <c r="A32986" s="4">
        <f>[1]Ausw___Skal_Lastgänge_IMSP!B32984</f>
        <v>44540.510416586687</v>
      </c>
      <c r="B32986" s="5">
        <f>[1]Ausw___Skal_Lastgänge_IMSP!B32984</f>
        <v>44540.510416586687</v>
      </c>
      <c r="C32986" s="5">
        <f>[1]Ausw___Skal_Lastgänge_IMSP!D32984</f>
        <v>44540.520833253351</v>
      </c>
      <c r="D32986" s="6">
        <f>[1]Ausw___Skal_Lastgänge_IMSP!AB32984</f>
        <v>103.2</v>
      </c>
      <c r="E32986" s="7"/>
      <c r="F32986" s="7"/>
    </row>
    <row r="32987" spans="1:6" s="2" customFormat="1" ht="12.75" customHeight="1" x14ac:dyDescent="0.2">
      <c r="A32987" s="4">
        <f>[1]Ausw___Skal_Lastgänge_IMSP!B32985</f>
        <v>44540.520833253351</v>
      </c>
      <c r="B32987" s="5">
        <f>[1]Ausw___Skal_Lastgänge_IMSP!B32985</f>
        <v>44540.520833253351</v>
      </c>
      <c r="C32987" s="5">
        <f>[1]Ausw___Skal_Lastgänge_IMSP!D32985</f>
        <v>44540.531249920015</v>
      </c>
      <c r="D32987" s="6">
        <f>[1]Ausw___Skal_Lastgänge_IMSP!AB32985</f>
        <v>84.5</v>
      </c>
      <c r="E32987" s="7"/>
      <c r="F32987" s="7"/>
    </row>
    <row r="32988" spans="1:6" s="2" customFormat="1" ht="12.75" customHeight="1" x14ac:dyDescent="0.2">
      <c r="A32988" s="4">
        <f>[1]Ausw___Skal_Lastgänge_IMSP!B32986</f>
        <v>44540.531249920015</v>
      </c>
      <c r="B32988" s="5">
        <f>[1]Ausw___Skal_Lastgänge_IMSP!B32986</f>
        <v>44540.531249920015</v>
      </c>
      <c r="C32988" s="5">
        <f>[1]Ausw___Skal_Lastgänge_IMSP!D32986</f>
        <v>44540.54166658668</v>
      </c>
      <c r="D32988" s="6">
        <f>[1]Ausw___Skal_Lastgänge_IMSP!AB32986</f>
        <v>60.1</v>
      </c>
      <c r="E32988" s="7"/>
      <c r="F32988" s="7"/>
    </row>
    <row r="32989" spans="1:6" s="2" customFormat="1" ht="12.75" customHeight="1" x14ac:dyDescent="0.2">
      <c r="A32989" s="4">
        <f>[1]Ausw___Skal_Lastgänge_IMSP!B32987</f>
        <v>44540.54166658668</v>
      </c>
      <c r="B32989" s="5">
        <f>[1]Ausw___Skal_Lastgänge_IMSP!B32987</f>
        <v>44540.54166658668</v>
      </c>
      <c r="C32989" s="5">
        <f>[1]Ausw___Skal_Lastgänge_IMSP!D32987</f>
        <v>44540.552083253344</v>
      </c>
      <c r="D32989" s="6">
        <f>[1]Ausw___Skal_Lastgänge_IMSP!AB32987</f>
        <v>68.3</v>
      </c>
      <c r="E32989" s="7"/>
      <c r="F32989" s="7"/>
    </row>
    <row r="32990" spans="1:6" s="2" customFormat="1" ht="12.75" customHeight="1" x14ac:dyDescent="0.2">
      <c r="A32990" s="4">
        <f>[1]Ausw___Skal_Lastgänge_IMSP!B32988</f>
        <v>44540.552083253344</v>
      </c>
      <c r="B32990" s="5">
        <f>[1]Ausw___Skal_Lastgänge_IMSP!B32988</f>
        <v>44540.552083253344</v>
      </c>
      <c r="C32990" s="5">
        <f>[1]Ausw___Skal_Lastgänge_IMSP!D32988</f>
        <v>44540.562499920008</v>
      </c>
      <c r="D32990" s="6">
        <f>[1]Ausw___Skal_Lastgänge_IMSP!AB32988</f>
        <v>70</v>
      </c>
      <c r="E32990" s="7"/>
      <c r="F32990" s="7"/>
    </row>
    <row r="32991" spans="1:6" s="2" customFormat="1" ht="12.75" customHeight="1" x14ac:dyDescent="0.2">
      <c r="A32991" s="4">
        <f>[1]Ausw___Skal_Lastgänge_IMSP!B32989</f>
        <v>44540.562499920008</v>
      </c>
      <c r="B32991" s="5">
        <f>[1]Ausw___Skal_Lastgänge_IMSP!B32989</f>
        <v>44540.562499920008</v>
      </c>
      <c r="C32991" s="5">
        <f>[1]Ausw___Skal_Lastgänge_IMSP!D32989</f>
        <v>44540.572916586672</v>
      </c>
      <c r="D32991" s="6">
        <f>[1]Ausw___Skal_Lastgänge_IMSP!AB32989</f>
        <v>45.6</v>
      </c>
      <c r="E32991" s="7"/>
      <c r="F32991" s="7"/>
    </row>
    <row r="32992" spans="1:6" s="2" customFormat="1" ht="12.75" customHeight="1" x14ac:dyDescent="0.2">
      <c r="A32992" s="4">
        <f>[1]Ausw___Skal_Lastgänge_IMSP!B32990</f>
        <v>44540.572916586672</v>
      </c>
      <c r="B32992" s="5">
        <f>[1]Ausw___Skal_Lastgänge_IMSP!B32990</f>
        <v>44540.572916586672</v>
      </c>
      <c r="C32992" s="5">
        <f>[1]Ausw___Skal_Lastgänge_IMSP!D32990</f>
        <v>44540.583333253337</v>
      </c>
      <c r="D32992" s="6">
        <f>[1]Ausw___Skal_Lastgänge_IMSP!AB32990</f>
        <v>40.9</v>
      </c>
      <c r="E32992" s="7"/>
      <c r="F32992" s="7"/>
    </row>
    <row r="32993" spans="1:6" s="2" customFormat="1" ht="12.75" customHeight="1" x14ac:dyDescent="0.2">
      <c r="A32993" s="4">
        <f>[1]Ausw___Skal_Lastgänge_IMSP!B32991</f>
        <v>44540.583333253337</v>
      </c>
      <c r="B32993" s="5">
        <f>[1]Ausw___Skal_Lastgänge_IMSP!B32991</f>
        <v>44540.583333253337</v>
      </c>
      <c r="C32993" s="5">
        <f>[1]Ausw___Skal_Lastgänge_IMSP!D32991</f>
        <v>44540.593749920001</v>
      </c>
      <c r="D32993" s="6">
        <f>[1]Ausw___Skal_Lastgänge_IMSP!AB32991</f>
        <v>35.4</v>
      </c>
      <c r="E32993" s="7"/>
      <c r="F32993" s="7"/>
    </row>
    <row r="32994" spans="1:6" s="2" customFormat="1" ht="12.75" customHeight="1" x14ac:dyDescent="0.2">
      <c r="A32994" s="4">
        <f>[1]Ausw___Skal_Lastgänge_IMSP!B32992</f>
        <v>44540.593749920001</v>
      </c>
      <c r="B32994" s="5">
        <f>[1]Ausw___Skal_Lastgänge_IMSP!B32992</f>
        <v>44540.593749920001</v>
      </c>
      <c r="C32994" s="5">
        <f>[1]Ausw___Skal_Lastgänge_IMSP!D32992</f>
        <v>44540.604166586665</v>
      </c>
      <c r="D32994" s="6">
        <f>[1]Ausw___Skal_Lastgänge_IMSP!AB32992</f>
        <v>28.7</v>
      </c>
      <c r="E32994" s="7"/>
      <c r="F32994" s="7"/>
    </row>
    <row r="32995" spans="1:6" s="2" customFormat="1" ht="12.75" customHeight="1" x14ac:dyDescent="0.2">
      <c r="A32995" s="4">
        <f>[1]Ausw___Skal_Lastgänge_IMSP!B32993</f>
        <v>44540.604166586665</v>
      </c>
      <c r="B32995" s="5">
        <f>[1]Ausw___Skal_Lastgänge_IMSP!B32993</f>
        <v>44540.604166586665</v>
      </c>
      <c r="C32995" s="5">
        <f>[1]Ausw___Skal_Lastgänge_IMSP!D32993</f>
        <v>44540.614583253329</v>
      </c>
      <c r="D32995" s="6">
        <f>[1]Ausw___Skal_Lastgänge_IMSP!AB32993</f>
        <v>21.6</v>
      </c>
      <c r="E32995" s="7"/>
      <c r="F32995" s="7"/>
    </row>
    <row r="32996" spans="1:6" s="2" customFormat="1" ht="12.75" customHeight="1" x14ac:dyDescent="0.2">
      <c r="A32996" s="4">
        <f>[1]Ausw___Skal_Lastgänge_IMSP!B32994</f>
        <v>44540.614583253329</v>
      </c>
      <c r="B32996" s="5">
        <f>[1]Ausw___Skal_Lastgänge_IMSP!B32994</f>
        <v>44540.614583253329</v>
      </c>
      <c r="C32996" s="5">
        <f>[1]Ausw___Skal_Lastgänge_IMSP!D32994</f>
        <v>44540.624999919994</v>
      </c>
      <c r="D32996" s="6">
        <f>[1]Ausw___Skal_Lastgänge_IMSP!AB32994</f>
        <v>19</v>
      </c>
      <c r="E32996" s="7"/>
      <c r="F32996" s="7"/>
    </row>
    <row r="32997" spans="1:6" s="2" customFormat="1" ht="12.75" customHeight="1" x14ac:dyDescent="0.2">
      <c r="A32997" s="4">
        <f>[1]Ausw___Skal_Lastgänge_IMSP!B32995</f>
        <v>44540.624999919994</v>
      </c>
      <c r="B32997" s="5">
        <f>[1]Ausw___Skal_Lastgänge_IMSP!B32995</f>
        <v>44540.624999919994</v>
      </c>
      <c r="C32997" s="5">
        <f>[1]Ausw___Skal_Lastgänge_IMSP!D32995</f>
        <v>44540.635416586658</v>
      </c>
      <c r="D32997" s="6">
        <f>[1]Ausw___Skal_Lastgänge_IMSP!AB32995</f>
        <v>17.2</v>
      </c>
      <c r="E32997" s="7"/>
      <c r="F32997" s="7"/>
    </row>
    <row r="32998" spans="1:6" s="2" customFormat="1" ht="12.75" customHeight="1" x14ac:dyDescent="0.2">
      <c r="A32998" s="4">
        <f>[1]Ausw___Skal_Lastgänge_IMSP!B32996</f>
        <v>44540.635416586658</v>
      </c>
      <c r="B32998" s="5">
        <f>[1]Ausw___Skal_Lastgänge_IMSP!B32996</f>
        <v>44540.635416586658</v>
      </c>
      <c r="C32998" s="5">
        <f>[1]Ausw___Skal_Lastgänge_IMSP!D32996</f>
        <v>44540.645833253322</v>
      </c>
      <c r="D32998" s="6">
        <f>[1]Ausw___Skal_Lastgänge_IMSP!AB32996</f>
        <v>11.9</v>
      </c>
      <c r="E32998" s="7"/>
      <c r="F32998" s="7"/>
    </row>
    <row r="32999" spans="1:6" s="2" customFormat="1" ht="12.75" customHeight="1" x14ac:dyDescent="0.2">
      <c r="A32999" s="4">
        <f>[1]Ausw___Skal_Lastgänge_IMSP!B32997</f>
        <v>44540.645833253322</v>
      </c>
      <c r="B32999" s="5">
        <f>[1]Ausw___Skal_Lastgänge_IMSP!B32997</f>
        <v>44540.645833253322</v>
      </c>
      <c r="C32999" s="5">
        <f>[1]Ausw___Skal_Lastgänge_IMSP!D32997</f>
        <v>44540.656249919986</v>
      </c>
      <c r="D32999" s="6">
        <f>[1]Ausw___Skal_Lastgänge_IMSP!AB32997</f>
        <v>4.9000000000000004</v>
      </c>
      <c r="E32999" s="7"/>
      <c r="F32999" s="7"/>
    </row>
    <row r="33000" spans="1:6" s="2" customFormat="1" ht="12.75" customHeight="1" x14ac:dyDescent="0.2">
      <c r="A33000" s="4">
        <f>[1]Ausw___Skal_Lastgänge_IMSP!B32998</f>
        <v>44540.656249919986</v>
      </c>
      <c r="B33000" s="5">
        <f>[1]Ausw___Skal_Lastgänge_IMSP!B32998</f>
        <v>44540.656249919986</v>
      </c>
      <c r="C33000" s="5">
        <f>[1]Ausw___Skal_Lastgänge_IMSP!D32998</f>
        <v>44540.666666586651</v>
      </c>
      <c r="D33000" s="6">
        <f>[1]Ausw___Skal_Lastgänge_IMSP!AB32998</f>
        <v>0.6</v>
      </c>
      <c r="E33000" s="7"/>
      <c r="F33000" s="7"/>
    </row>
    <row r="33001" spans="1:6" s="2" customFormat="1" ht="12.75" customHeight="1" x14ac:dyDescent="0.2">
      <c r="A33001" s="4">
        <f>[1]Ausw___Skal_Lastgänge_IMSP!B32999</f>
        <v>44540.666666586651</v>
      </c>
      <c r="B33001" s="5">
        <f>[1]Ausw___Skal_Lastgänge_IMSP!B32999</f>
        <v>44540.666666586651</v>
      </c>
      <c r="C33001" s="5">
        <f>[1]Ausw___Skal_Lastgänge_IMSP!D32999</f>
        <v>44540.677083253315</v>
      </c>
      <c r="D33001" s="6">
        <f>[1]Ausw___Skal_Lastgänge_IMSP!AB32999</f>
        <v>0</v>
      </c>
      <c r="E33001" s="7"/>
      <c r="F33001" s="7"/>
    </row>
    <row r="33002" spans="1:6" s="2" customFormat="1" ht="12.75" customHeight="1" x14ac:dyDescent="0.2">
      <c r="A33002" s="4">
        <f>[1]Ausw___Skal_Lastgänge_IMSP!B33000</f>
        <v>44540.677083253315</v>
      </c>
      <c r="B33002" s="5">
        <f>[1]Ausw___Skal_Lastgänge_IMSP!B33000</f>
        <v>44540.677083253315</v>
      </c>
      <c r="C33002" s="5">
        <f>[1]Ausw___Skal_Lastgänge_IMSP!D33000</f>
        <v>44540.687499919979</v>
      </c>
      <c r="D33002" s="6">
        <f>[1]Ausw___Skal_Lastgänge_IMSP!AB33000</f>
        <v>0.1</v>
      </c>
      <c r="E33002" s="7"/>
      <c r="F33002" s="7"/>
    </row>
    <row r="33003" spans="1:6" s="2" customFormat="1" ht="12.75" customHeight="1" x14ac:dyDescent="0.2">
      <c r="A33003" s="4">
        <f>[1]Ausw___Skal_Lastgänge_IMSP!B33001</f>
        <v>44540.687499919979</v>
      </c>
      <c r="B33003" s="5">
        <f>[1]Ausw___Skal_Lastgänge_IMSP!B33001</f>
        <v>44540.687499919979</v>
      </c>
      <c r="C33003" s="5">
        <f>[1]Ausw___Skal_Lastgänge_IMSP!D33001</f>
        <v>44540.697916586643</v>
      </c>
      <c r="D33003" s="6">
        <f>[1]Ausw___Skal_Lastgänge_IMSP!AB33001</f>
        <v>0</v>
      </c>
      <c r="E33003" s="7"/>
      <c r="F33003" s="7"/>
    </row>
    <row r="33004" spans="1:6" s="2" customFormat="1" ht="12.75" customHeight="1" x14ac:dyDescent="0.2">
      <c r="A33004" s="4">
        <f>[1]Ausw___Skal_Lastgänge_IMSP!B33002</f>
        <v>44540.697916586643</v>
      </c>
      <c r="B33004" s="5">
        <f>[1]Ausw___Skal_Lastgänge_IMSP!B33002</f>
        <v>44540.697916586643</v>
      </c>
      <c r="C33004" s="5">
        <f>[1]Ausw___Skal_Lastgänge_IMSP!D33002</f>
        <v>44540.708333253308</v>
      </c>
      <c r="D33004" s="6">
        <f>[1]Ausw___Skal_Lastgänge_IMSP!AB33002</f>
        <v>0</v>
      </c>
      <c r="E33004" s="7"/>
      <c r="F33004" s="7"/>
    </row>
    <row r="33005" spans="1:6" s="2" customFormat="1" ht="12.75" customHeight="1" x14ac:dyDescent="0.2">
      <c r="A33005" s="4">
        <f>[1]Ausw___Skal_Lastgänge_IMSP!B33003</f>
        <v>44540.708333253308</v>
      </c>
      <c r="B33005" s="5">
        <f>[1]Ausw___Skal_Lastgänge_IMSP!B33003</f>
        <v>44540.708333253308</v>
      </c>
      <c r="C33005" s="5">
        <f>[1]Ausw___Skal_Lastgänge_IMSP!D33003</f>
        <v>44540.718749919972</v>
      </c>
      <c r="D33005" s="6">
        <f>[1]Ausw___Skal_Lastgänge_IMSP!AB33003</f>
        <v>0</v>
      </c>
      <c r="E33005" s="7"/>
      <c r="F33005" s="7"/>
    </row>
    <row r="33006" spans="1:6" s="2" customFormat="1" ht="12.75" customHeight="1" x14ac:dyDescent="0.2">
      <c r="A33006" s="4">
        <f>[1]Ausw___Skal_Lastgänge_IMSP!B33004</f>
        <v>44540.718749919972</v>
      </c>
      <c r="B33006" s="5">
        <f>[1]Ausw___Skal_Lastgänge_IMSP!B33004</f>
        <v>44540.718749919972</v>
      </c>
      <c r="C33006" s="5">
        <f>[1]Ausw___Skal_Lastgänge_IMSP!D33004</f>
        <v>44540.729166586636</v>
      </c>
      <c r="D33006" s="6">
        <f>[1]Ausw___Skal_Lastgänge_IMSP!AB33004</f>
        <v>0</v>
      </c>
      <c r="E33006" s="7"/>
      <c r="F33006" s="7"/>
    </row>
    <row r="33007" spans="1:6" s="2" customFormat="1" ht="12.75" customHeight="1" x14ac:dyDescent="0.2">
      <c r="A33007" s="4">
        <f>[1]Ausw___Skal_Lastgänge_IMSP!B33005</f>
        <v>44540.729166586636</v>
      </c>
      <c r="B33007" s="5">
        <f>[1]Ausw___Skal_Lastgänge_IMSP!B33005</f>
        <v>44540.729166586636</v>
      </c>
      <c r="C33007" s="5">
        <f>[1]Ausw___Skal_Lastgänge_IMSP!D33005</f>
        <v>44540.7395832533</v>
      </c>
      <c r="D33007" s="6">
        <f>[1]Ausw___Skal_Lastgänge_IMSP!AB33005</f>
        <v>0</v>
      </c>
      <c r="E33007" s="7"/>
      <c r="F33007" s="7"/>
    </row>
    <row r="33008" spans="1:6" s="2" customFormat="1" ht="12.75" customHeight="1" x14ac:dyDescent="0.2">
      <c r="A33008" s="4">
        <f>[1]Ausw___Skal_Lastgänge_IMSP!B33006</f>
        <v>44540.7395832533</v>
      </c>
      <c r="B33008" s="5">
        <f>[1]Ausw___Skal_Lastgänge_IMSP!B33006</f>
        <v>44540.7395832533</v>
      </c>
      <c r="C33008" s="5">
        <f>[1]Ausw___Skal_Lastgänge_IMSP!D33006</f>
        <v>44540.749999919964</v>
      </c>
      <c r="D33008" s="6">
        <f>[1]Ausw___Skal_Lastgänge_IMSP!AB33006</f>
        <v>0</v>
      </c>
      <c r="E33008" s="7"/>
      <c r="F33008" s="7"/>
    </row>
    <row r="33009" spans="1:6" s="2" customFormat="1" ht="12.75" customHeight="1" x14ac:dyDescent="0.2">
      <c r="A33009" s="4">
        <f>[1]Ausw___Skal_Lastgänge_IMSP!B33007</f>
        <v>44540.749999919964</v>
      </c>
      <c r="B33009" s="5">
        <f>[1]Ausw___Skal_Lastgänge_IMSP!B33007</f>
        <v>44540.749999919964</v>
      </c>
      <c r="C33009" s="5">
        <f>[1]Ausw___Skal_Lastgänge_IMSP!D33007</f>
        <v>44540.760416586629</v>
      </c>
      <c r="D33009" s="6">
        <f>[1]Ausw___Skal_Lastgänge_IMSP!AB33007</f>
        <v>0</v>
      </c>
      <c r="E33009" s="7"/>
      <c r="F33009" s="7"/>
    </row>
    <row r="33010" spans="1:6" s="2" customFormat="1" ht="12.75" customHeight="1" x14ac:dyDescent="0.2">
      <c r="A33010" s="4">
        <f>[1]Ausw___Skal_Lastgänge_IMSP!B33008</f>
        <v>44540.760416586629</v>
      </c>
      <c r="B33010" s="5">
        <f>[1]Ausw___Skal_Lastgänge_IMSP!B33008</f>
        <v>44540.760416586629</v>
      </c>
      <c r="C33010" s="5">
        <f>[1]Ausw___Skal_Lastgänge_IMSP!D33008</f>
        <v>44540.770833253293</v>
      </c>
      <c r="D33010" s="6">
        <f>[1]Ausw___Skal_Lastgänge_IMSP!AB33008</f>
        <v>0</v>
      </c>
      <c r="E33010" s="7"/>
      <c r="F33010" s="7"/>
    </row>
    <row r="33011" spans="1:6" s="2" customFormat="1" ht="12.75" customHeight="1" x14ac:dyDescent="0.2">
      <c r="A33011" s="4">
        <f>[1]Ausw___Skal_Lastgänge_IMSP!B33009</f>
        <v>44540.770833253293</v>
      </c>
      <c r="B33011" s="5">
        <f>[1]Ausw___Skal_Lastgänge_IMSP!B33009</f>
        <v>44540.770833253293</v>
      </c>
      <c r="C33011" s="5">
        <f>[1]Ausw___Skal_Lastgänge_IMSP!D33009</f>
        <v>44540.781249919957</v>
      </c>
      <c r="D33011" s="6">
        <f>[1]Ausw___Skal_Lastgänge_IMSP!AB33009</f>
        <v>0</v>
      </c>
      <c r="E33011" s="7"/>
      <c r="F33011" s="7"/>
    </row>
    <row r="33012" spans="1:6" s="2" customFormat="1" ht="12.75" customHeight="1" x14ac:dyDescent="0.2">
      <c r="A33012" s="4">
        <f>[1]Ausw___Skal_Lastgänge_IMSP!B33010</f>
        <v>44540.781249919957</v>
      </c>
      <c r="B33012" s="5">
        <f>[1]Ausw___Skal_Lastgänge_IMSP!B33010</f>
        <v>44540.781249919957</v>
      </c>
      <c r="C33012" s="5">
        <f>[1]Ausw___Skal_Lastgänge_IMSP!D33010</f>
        <v>44540.791666586621</v>
      </c>
      <c r="D33012" s="6">
        <f>[1]Ausw___Skal_Lastgänge_IMSP!AB33010</f>
        <v>0</v>
      </c>
      <c r="E33012" s="7"/>
      <c r="F33012" s="7"/>
    </row>
    <row r="33013" spans="1:6" s="2" customFormat="1" ht="12.75" customHeight="1" x14ac:dyDescent="0.2">
      <c r="A33013" s="4">
        <f>[1]Ausw___Skal_Lastgänge_IMSP!B33011</f>
        <v>44540.791666586621</v>
      </c>
      <c r="B33013" s="5">
        <f>[1]Ausw___Skal_Lastgänge_IMSP!B33011</f>
        <v>44540.791666586621</v>
      </c>
      <c r="C33013" s="5">
        <f>[1]Ausw___Skal_Lastgänge_IMSP!D33011</f>
        <v>44540.802083253286</v>
      </c>
      <c r="D33013" s="6">
        <f>[1]Ausw___Skal_Lastgänge_IMSP!AB33011</f>
        <v>0</v>
      </c>
      <c r="E33013" s="7"/>
      <c r="F33013" s="7"/>
    </row>
    <row r="33014" spans="1:6" s="2" customFormat="1" ht="12.75" customHeight="1" x14ac:dyDescent="0.2">
      <c r="A33014" s="4">
        <f>[1]Ausw___Skal_Lastgänge_IMSP!B33012</f>
        <v>44540.802083253286</v>
      </c>
      <c r="B33014" s="5">
        <f>[1]Ausw___Skal_Lastgänge_IMSP!B33012</f>
        <v>44540.802083253286</v>
      </c>
      <c r="C33014" s="5">
        <f>[1]Ausw___Skal_Lastgänge_IMSP!D33012</f>
        <v>44540.81249991995</v>
      </c>
      <c r="D33014" s="6">
        <f>[1]Ausw___Skal_Lastgänge_IMSP!AB33012</f>
        <v>0</v>
      </c>
      <c r="E33014" s="7"/>
      <c r="F33014" s="7"/>
    </row>
    <row r="33015" spans="1:6" s="2" customFormat="1" ht="12.75" customHeight="1" x14ac:dyDescent="0.2">
      <c r="A33015" s="4">
        <f>[1]Ausw___Skal_Lastgänge_IMSP!B33013</f>
        <v>44540.81249991995</v>
      </c>
      <c r="B33015" s="5">
        <f>[1]Ausw___Skal_Lastgänge_IMSP!B33013</f>
        <v>44540.81249991995</v>
      </c>
      <c r="C33015" s="5">
        <f>[1]Ausw___Skal_Lastgänge_IMSP!D33013</f>
        <v>44540.822916586614</v>
      </c>
      <c r="D33015" s="6">
        <f>[1]Ausw___Skal_Lastgänge_IMSP!AB33013</f>
        <v>0</v>
      </c>
      <c r="E33015" s="7"/>
      <c r="F33015" s="7"/>
    </row>
    <row r="33016" spans="1:6" s="2" customFormat="1" ht="12.75" customHeight="1" x14ac:dyDescent="0.2">
      <c r="A33016" s="4">
        <f>[1]Ausw___Skal_Lastgänge_IMSP!B33014</f>
        <v>44540.822916586614</v>
      </c>
      <c r="B33016" s="5">
        <f>[1]Ausw___Skal_Lastgänge_IMSP!B33014</f>
        <v>44540.822916586614</v>
      </c>
      <c r="C33016" s="5">
        <f>[1]Ausw___Skal_Lastgänge_IMSP!D33014</f>
        <v>44540.833333253278</v>
      </c>
      <c r="D33016" s="6">
        <f>[1]Ausw___Skal_Lastgänge_IMSP!AB33014</f>
        <v>0</v>
      </c>
      <c r="E33016" s="7"/>
      <c r="F33016" s="7"/>
    </row>
    <row r="33017" spans="1:6" s="2" customFormat="1" ht="12.75" customHeight="1" x14ac:dyDescent="0.2">
      <c r="A33017" s="4">
        <f>[1]Ausw___Skal_Lastgänge_IMSP!B33015</f>
        <v>44540.833333253278</v>
      </c>
      <c r="B33017" s="5">
        <f>[1]Ausw___Skal_Lastgänge_IMSP!B33015</f>
        <v>44540.833333253278</v>
      </c>
      <c r="C33017" s="5">
        <f>[1]Ausw___Skal_Lastgänge_IMSP!D33015</f>
        <v>44540.843749919943</v>
      </c>
      <c r="D33017" s="6">
        <f>[1]Ausw___Skal_Lastgänge_IMSP!AB33015</f>
        <v>0</v>
      </c>
      <c r="E33017" s="7"/>
      <c r="F33017" s="7"/>
    </row>
    <row r="33018" spans="1:6" s="2" customFormat="1" ht="12.75" customHeight="1" x14ac:dyDescent="0.2">
      <c r="A33018" s="4">
        <f>[1]Ausw___Skal_Lastgänge_IMSP!B33016</f>
        <v>44540.843749919943</v>
      </c>
      <c r="B33018" s="5">
        <f>[1]Ausw___Skal_Lastgänge_IMSP!B33016</f>
        <v>44540.843749919943</v>
      </c>
      <c r="C33018" s="5">
        <f>[1]Ausw___Skal_Lastgänge_IMSP!D33016</f>
        <v>44540.854166586607</v>
      </c>
      <c r="D33018" s="6">
        <f>[1]Ausw___Skal_Lastgänge_IMSP!AB33016</f>
        <v>0</v>
      </c>
      <c r="E33018" s="7"/>
      <c r="F33018" s="7"/>
    </row>
    <row r="33019" spans="1:6" s="2" customFormat="1" ht="12.75" customHeight="1" x14ac:dyDescent="0.2">
      <c r="A33019" s="4">
        <f>[1]Ausw___Skal_Lastgänge_IMSP!B33017</f>
        <v>44540.854166586607</v>
      </c>
      <c r="B33019" s="5">
        <f>[1]Ausw___Skal_Lastgänge_IMSP!B33017</f>
        <v>44540.854166586607</v>
      </c>
      <c r="C33019" s="5">
        <f>[1]Ausw___Skal_Lastgänge_IMSP!D33017</f>
        <v>44540.864583253271</v>
      </c>
      <c r="D33019" s="6">
        <f>[1]Ausw___Skal_Lastgänge_IMSP!AB33017</f>
        <v>0</v>
      </c>
      <c r="E33019" s="7"/>
      <c r="F33019" s="7"/>
    </row>
    <row r="33020" spans="1:6" s="2" customFormat="1" ht="12.75" customHeight="1" x14ac:dyDescent="0.2">
      <c r="A33020" s="4">
        <f>[1]Ausw___Skal_Lastgänge_IMSP!B33018</f>
        <v>44540.864583253271</v>
      </c>
      <c r="B33020" s="5">
        <f>[1]Ausw___Skal_Lastgänge_IMSP!B33018</f>
        <v>44540.864583253271</v>
      </c>
      <c r="C33020" s="5">
        <f>[1]Ausw___Skal_Lastgänge_IMSP!D33018</f>
        <v>44540.874999919935</v>
      </c>
      <c r="D33020" s="6">
        <f>[1]Ausw___Skal_Lastgänge_IMSP!AB33018</f>
        <v>0</v>
      </c>
      <c r="E33020" s="7"/>
      <c r="F33020" s="7"/>
    </row>
    <row r="33021" spans="1:6" s="2" customFormat="1" ht="12.75" customHeight="1" x14ac:dyDescent="0.2">
      <c r="A33021" s="4">
        <f>[1]Ausw___Skal_Lastgänge_IMSP!B33019</f>
        <v>44540.874999919935</v>
      </c>
      <c r="B33021" s="5">
        <f>[1]Ausw___Skal_Lastgänge_IMSP!B33019</f>
        <v>44540.874999919935</v>
      </c>
      <c r="C33021" s="5">
        <f>[1]Ausw___Skal_Lastgänge_IMSP!D33019</f>
        <v>44540.8854165866</v>
      </c>
      <c r="D33021" s="6">
        <f>[1]Ausw___Skal_Lastgänge_IMSP!AB33019</f>
        <v>0</v>
      </c>
      <c r="E33021" s="7"/>
      <c r="F33021" s="7"/>
    </row>
    <row r="33022" spans="1:6" s="2" customFormat="1" ht="12.75" customHeight="1" x14ac:dyDescent="0.2">
      <c r="A33022" s="4">
        <f>[1]Ausw___Skal_Lastgänge_IMSP!B33020</f>
        <v>44540.8854165866</v>
      </c>
      <c r="B33022" s="5">
        <f>[1]Ausw___Skal_Lastgänge_IMSP!B33020</f>
        <v>44540.8854165866</v>
      </c>
      <c r="C33022" s="5">
        <f>[1]Ausw___Skal_Lastgänge_IMSP!D33020</f>
        <v>44540.895833253264</v>
      </c>
      <c r="D33022" s="6">
        <f>[1]Ausw___Skal_Lastgänge_IMSP!AB33020</f>
        <v>0</v>
      </c>
      <c r="E33022" s="7"/>
      <c r="F33022" s="7"/>
    </row>
    <row r="33023" spans="1:6" s="2" customFormat="1" ht="12.75" customHeight="1" x14ac:dyDescent="0.2">
      <c r="A33023" s="4">
        <f>[1]Ausw___Skal_Lastgänge_IMSP!B33021</f>
        <v>44540.895833253264</v>
      </c>
      <c r="B33023" s="5">
        <f>[1]Ausw___Skal_Lastgänge_IMSP!B33021</f>
        <v>44540.895833253264</v>
      </c>
      <c r="C33023" s="5">
        <f>[1]Ausw___Skal_Lastgänge_IMSP!D33021</f>
        <v>44540.906249919928</v>
      </c>
      <c r="D33023" s="6">
        <f>[1]Ausw___Skal_Lastgänge_IMSP!AB33021</f>
        <v>0</v>
      </c>
      <c r="E33023" s="7"/>
      <c r="F33023" s="7"/>
    </row>
    <row r="33024" spans="1:6" s="2" customFormat="1" ht="12.75" customHeight="1" x14ac:dyDescent="0.2">
      <c r="A33024" s="4">
        <f>[1]Ausw___Skal_Lastgänge_IMSP!B33022</f>
        <v>44540.906249919928</v>
      </c>
      <c r="B33024" s="5">
        <f>[1]Ausw___Skal_Lastgänge_IMSP!B33022</f>
        <v>44540.906249919928</v>
      </c>
      <c r="C33024" s="5">
        <f>[1]Ausw___Skal_Lastgänge_IMSP!D33022</f>
        <v>44540.916666586592</v>
      </c>
      <c r="D33024" s="6">
        <f>[1]Ausw___Skal_Lastgänge_IMSP!AB33022</f>
        <v>0</v>
      </c>
      <c r="E33024" s="7"/>
      <c r="F33024" s="7"/>
    </row>
    <row r="33025" spans="1:6" s="2" customFormat="1" ht="12.75" customHeight="1" x14ac:dyDescent="0.2">
      <c r="A33025" s="4">
        <f>[1]Ausw___Skal_Lastgänge_IMSP!B33023</f>
        <v>44540.916666586592</v>
      </c>
      <c r="B33025" s="5">
        <f>[1]Ausw___Skal_Lastgänge_IMSP!B33023</f>
        <v>44540.916666586592</v>
      </c>
      <c r="C33025" s="5">
        <f>[1]Ausw___Skal_Lastgänge_IMSP!D33023</f>
        <v>44540.927083253257</v>
      </c>
      <c r="D33025" s="6">
        <f>[1]Ausw___Skal_Lastgänge_IMSP!AB33023</f>
        <v>0</v>
      </c>
      <c r="E33025" s="7"/>
      <c r="F33025" s="7"/>
    </row>
    <row r="33026" spans="1:6" s="2" customFormat="1" ht="12.75" customHeight="1" x14ac:dyDescent="0.2">
      <c r="A33026" s="4">
        <f>[1]Ausw___Skal_Lastgänge_IMSP!B33024</f>
        <v>44540.927083253257</v>
      </c>
      <c r="B33026" s="5">
        <f>[1]Ausw___Skal_Lastgänge_IMSP!B33024</f>
        <v>44540.927083253257</v>
      </c>
      <c r="C33026" s="5">
        <f>[1]Ausw___Skal_Lastgänge_IMSP!D33024</f>
        <v>44540.937499919921</v>
      </c>
      <c r="D33026" s="6">
        <f>[1]Ausw___Skal_Lastgänge_IMSP!AB33024</f>
        <v>0</v>
      </c>
      <c r="E33026" s="7"/>
      <c r="F33026" s="7"/>
    </row>
    <row r="33027" spans="1:6" s="2" customFormat="1" ht="12.75" customHeight="1" x14ac:dyDescent="0.2">
      <c r="A33027" s="4">
        <f>[1]Ausw___Skal_Lastgänge_IMSP!B33025</f>
        <v>44540.937499919921</v>
      </c>
      <c r="B33027" s="5">
        <f>[1]Ausw___Skal_Lastgänge_IMSP!B33025</f>
        <v>44540.937499919921</v>
      </c>
      <c r="C33027" s="5">
        <f>[1]Ausw___Skal_Lastgänge_IMSP!D33025</f>
        <v>44540.947916586585</v>
      </c>
      <c r="D33027" s="6">
        <f>[1]Ausw___Skal_Lastgänge_IMSP!AB33025</f>
        <v>0</v>
      </c>
      <c r="E33027" s="7"/>
      <c r="F33027" s="7"/>
    </row>
    <row r="33028" spans="1:6" s="2" customFormat="1" ht="12.75" customHeight="1" x14ac:dyDescent="0.2">
      <c r="A33028" s="4">
        <f>[1]Ausw___Skal_Lastgänge_IMSP!B33026</f>
        <v>44540.947916586585</v>
      </c>
      <c r="B33028" s="5">
        <f>[1]Ausw___Skal_Lastgänge_IMSP!B33026</f>
        <v>44540.947916586585</v>
      </c>
      <c r="C33028" s="5">
        <f>[1]Ausw___Skal_Lastgänge_IMSP!D33026</f>
        <v>44540.958333253249</v>
      </c>
      <c r="D33028" s="6">
        <f>[1]Ausw___Skal_Lastgänge_IMSP!AB33026</f>
        <v>0</v>
      </c>
      <c r="E33028" s="7"/>
      <c r="F33028" s="7"/>
    </row>
    <row r="33029" spans="1:6" s="2" customFormat="1" ht="12.75" customHeight="1" x14ac:dyDescent="0.2">
      <c r="A33029" s="4">
        <f>[1]Ausw___Skal_Lastgänge_IMSP!B33027</f>
        <v>44540.958333253249</v>
      </c>
      <c r="B33029" s="5">
        <f>[1]Ausw___Skal_Lastgänge_IMSP!B33027</f>
        <v>44540.958333253249</v>
      </c>
      <c r="C33029" s="5">
        <f>[1]Ausw___Skal_Lastgänge_IMSP!D33027</f>
        <v>44540.968749919914</v>
      </c>
      <c r="D33029" s="6">
        <f>[1]Ausw___Skal_Lastgänge_IMSP!AB33027</f>
        <v>0</v>
      </c>
      <c r="E33029" s="7"/>
      <c r="F33029" s="7"/>
    </row>
    <row r="33030" spans="1:6" s="2" customFormat="1" ht="12.75" customHeight="1" x14ac:dyDescent="0.2">
      <c r="A33030" s="4">
        <f>[1]Ausw___Skal_Lastgänge_IMSP!B33028</f>
        <v>44540.968749919914</v>
      </c>
      <c r="B33030" s="5">
        <f>[1]Ausw___Skal_Lastgänge_IMSP!B33028</f>
        <v>44540.968749919914</v>
      </c>
      <c r="C33030" s="5">
        <f>[1]Ausw___Skal_Lastgänge_IMSP!D33028</f>
        <v>44540.979166586578</v>
      </c>
      <c r="D33030" s="6">
        <f>[1]Ausw___Skal_Lastgänge_IMSP!AB33028</f>
        <v>0</v>
      </c>
      <c r="E33030" s="7"/>
      <c r="F33030" s="7"/>
    </row>
    <row r="33031" spans="1:6" s="2" customFormat="1" ht="12.75" customHeight="1" x14ac:dyDescent="0.2">
      <c r="A33031" s="4">
        <f>[1]Ausw___Skal_Lastgänge_IMSP!B33029</f>
        <v>44540.979166586578</v>
      </c>
      <c r="B33031" s="5">
        <f>[1]Ausw___Skal_Lastgänge_IMSP!B33029</f>
        <v>44540.979166586578</v>
      </c>
      <c r="C33031" s="5">
        <f>[1]Ausw___Skal_Lastgänge_IMSP!D33029</f>
        <v>44540.989583253242</v>
      </c>
      <c r="D33031" s="6">
        <f>[1]Ausw___Skal_Lastgänge_IMSP!AB33029</f>
        <v>0</v>
      </c>
      <c r="E33031" s="7"/>
      <c r="F33031" s="7"/>
    </row>
    <row r="33032" spans="1:6" s="2" customFormat="1" ht="12.75" customHeight="1" x14ac:dyDescent="0.2">
      <c r="A33032" s="4">
        <f>[1]Ausw___Skal_Lastgänge_IMSP!B33030</f>
        <v>44540.989583253242</v>
      </c>
      <c r="B33032" s="5">
        <f>[1]Ausw___Skal_Lastgänge_IMSP!B33030</f>
        <v>44540.989583253242</v>
      </c>
      <c r="C33032" s="5">
        <f>[1]Ausw___Skal_Lastgänge_IMSP!D33030</f>
        <v>44540.999999919906</v>
      </c>
      <c r="D33032" s="6">
        <f>[1]Ausw___Skal_Lastgänge_IMSP!AB33030</f>
        <v>0</v>
      </c>
      <c r="E33032" s="7"/>
      <c r="F33032" s="7"/>
    </row>
    <row r="33033" spans="1:6" s="2" customFormat="1" ht="12.75" customHeight="1" x14ac:dyDescent="0.2">
      <c r="A33033" s="4">
        <f>[1]Ausw___Skal_Lastgänge_IMSP!B33031</f>
        <v>44540.999999919906</v>
      </c>
      <c r="B33033" s="5">
        <f>[1]Ausw___Skal_Lastgänge_IMSP!B33031</f>
        <v>44540.999999919906</v>
      </c>
      <c r="C33033" s="5">
        <f>[1]Ausw___Skal_Lastgänge_IMSP!D33031</f>
        <v>44541.01041658657</v>
      </c>
      <c r="D33033" s="6">
        <f>[1]Ausw___Skal_Lastgänge_IMSP!AB33031</f>
        <v>0</v>
      </c>
      <c r="E33033" s="7"/>
      <c r="F33033" s="7"/>
    </row>
    <row r="33034" spans="1:6" s="2" customFormat="1" ht="12.75" customHeight="1" x14ac:dyDescent="0.2">
      <c r="A33034" s="4">
        <f>[1]Ausw___Skal_Lastgänge_IMSP!B33032</f>
        <v>44541.01041658657</v>
      </c>
      <c r="B33034" s="5">
        <f>[1]Ausw___Skal_Lastgänge_IMSP!B33032</f>
        <v>44541.01041658657</v>
      </c>
      <c r="C33034" s="5">
        <f>[1]Ausw___Skal_Lastgänge_IMSP!D33032</f>
        <v>44541.020833253235</v>
      </c>
      <c r="D33034" s="6">
        <f>[1]Ausw___Skal_Lastgänge_IMSP!AB33032</f>
        <v>0</v>
      </c>
      <c r="E33034" s="7"/>
      <c r="F33034" s="7"/>
    </row>
    <row r="33035" spans="1:6" s="2" customFormat="1" ht="12.75" customHeight="1" x14ac:dyDescent="0.2">
      <c r="A33035" s="4">
        <f>[1]Ausw___Skal_Lastgänge_IMSP!B33033</f>
        <v>44541.020833253235</v>
      </c>
      <c r="B33035" s="5">
        <f>[1]Ausw___Skal_Lastgänge_IMSP!B33033</f>
        <v>44541.020833253235</v>
      </c>
      <c r="C33035" s="5">
        <f>[1]Ausw___Skal_Lastgänge_IMSP!D33033</f>
        <v>44541.031249919899</v>
      </c>
      <c r="D33035" s="6">
        <f>[1]Ausw___Skal_Lastgänge_IMSP!AB33033</f>
        <v>0</v>
      </c>
      <c r="E33035" s="7"/>
      <c r="F33035" s="7"/>
    </row>
    <row r="33036" spans="1:6" s="2" customFormat="1" ht="12.75" customHeight="1" x14ac:dyDescent="0.2">
      <c r="A33036" s="4">
        <f>[1]Ausw___Skal_Lastgänge_IMSP!B33034</f>
        <v>44541.031249919899</v>
      </c>
      <c r="B33036" s="5">
        <f>[1]Ausw___Skal_Lastgänge_IMSP!B33034</f>
        <v>44541.031249919899</v>
      </c>
      <c r="C33036" s="5">
        <f>[1]Ausw___Skal_Lastgänge_IMSP!D33034</f>
        <v>44541.041666586563</v>
      </c>
      <c r="D33036" s="6">
        <f>[1]Ausw___Skal_Lastgänge_IMSP!AB33034</f>
        <v>0</v>
      </c>
      <c r="E33036" s="7"/>
      <c r="F33036" s="7"/>
    </row>
    <row r="33037" spans="1:6" s="2" customFormat="1" ht="12.75" customHeight="1" x14ac:dyDescent="0.2">
      <c r="A33037" s="4">
        <f>[1]Ausw___Skal_Lastgänge_IMSP!B33035</f>
        <v>44541.041666586563</v>
      </c>
      <c r="B33037" s="5">
        <f>[1]Ausw___Skal_Lastgänge_IMSP!B33035</f>
        <v>44541.041666586563</v>
      </c>
      <c r="C33037" s="5">
        <f>[1]Ausw___Skal_Lastgänge_IMSP!D33035</f>
        <v>44541.052083253227</v>
      </c>
      <c r="D33037" s="6">
        <f>[1]Ausw___Skal_Lastgänge_IMSP!AB33035</f>
        <v>0</v>
      </c>
      <c r="E33037" s="7"/>
      <c r="F33037" s="7"/>
    </row>
    <row r="33038" spans="1:6" s="2" customFormat="1" ht="12.75" customHeight="1" x14ac:dyDescent="0.2">
      <c r="A33038" s="4">
        <f>[1]Ausw___Skal_Lastgänge_IMSP!B33036</f>
        <v>44541.052083253227</v>
      </c>
      <c r="B33038" s="5">
        <f>[1]Ausw___Skal_Lastgänge_IMSP!B33036</f>
        <v>44541.052083253227</v>
      </c>
      <c r="C33038" s="5">
        <f>[1]Ausw___Skal_Lastgänge_IMSP!D33036</f>
        <v>44541.062499919892</v>
      </c>
      <c r="D33038" s="6">
        <f>[1]Ausw___Skal_Lastgänge_IMSP!AB33036</f>
        <v>0</v>
      </c>
      <c r="E33038" s="7"/>
      <c r="F33038" s="7"/>
    </row>
    <row r="33039" spans="1:6" s="2" customFormat="1" ht="12.75" customHeight="1" x14ac:dyDescent="0.2">
      <c r="A33039" s="4">
        <f>[1]Ausw___Skal_Lastgänge_IMSP!B33037</f>
        <v>44541.062499919892</v>
      </c>
      <c r="B33039" s="5">
        <f>[1]Ausw___Skal_Lastgänge_IMSP!B33037</f>
        <v>44541.062499919892</v>
      </c>
      <c r="C33039" s="5">
        <f>[1]Ausw___Skal_Lastgänge_IMSP!D33037</f>
        <v>44541.072916586556</v>
      </c>
      <c r="D33039" s="6">
        <f>[1]Ausw___Skal_Lastgänge_IMSP!AB33037</f>
        <v>0</v>
      </c>
      <c r="E33039" s="7"/>
      <c r="F33039" s="7"/>
    </row>
    <row r="33040" spans="1:6" s="2" customFormat="1" ht="12.75" customHeight="1" x14ac:dyDescent="0.2">
      <c r="A33040" s="4">
        <f>[1]Ausw___Skal_Lastgänge_IMSP!B33038</f>
        <v>44541.072916586556</v>
      </c>
      <c r="B33040" s="5">
        <f>[1]Ausw___Skal_Lastgänge_IMSP!B33038</f>
        <v>44541.072916586556</v>
      </c>
      <c r="C33040" s="5">
        <f>[1]Ausw___Skal_Lastgänge_IMSP!D33038</f>
        <v>44541.08333325322</v>
      </c>
      <c r="D33040" s="6">
        <f>[1]Ausw___Skal_Lastgänge_IMSP!AB33038</f>
        <v>0</v>
      </c>
      <c r="E33040" s="7"/>
      <c r="F33040" s="7"/>
    </row>
    <row r="33041" spans="1:6" s="2" customFormat="1" ht="12.75" customHeight="1" x14ac:dyDescent="0.2">
      <c r="A33041" s="4">
        <f>[1]Ausw___Skal_Lastgänge_IMSP!B33039</f>
        <v>44541.08333325322</v>
      </c>
      <c r="B33041" s="5">
        <f>[1]Ausw___Skal_Lastgänge_IMSP!B33039</f>
        <v>44541.08333325322</v>
      </c>
      <c r="C33041" s="5">
        <f>[1]Ausw___Skal_Lastgänge_IMSP!D33039</f>
        <v>44541.093749919884</v>
      </c>
      <c r="D33041" s="6">
        <f>[1]Ausw___Skal_Lastgänge_IMSP!AB33039</f>
        <v>0</v>
      </c>
      <c r="E33041" s="7"/>
      <c r="F33041" s="7"/>
    </row>
    <row r="33042" spans="1:6" s="2" customFormat="1" ht="12.75" customHeight="1" x14ac:dyDescent="0.2">
      <c r="A33042" s="4">
        <f>[1]Ausw___Skal_Lastgänge_IMSP!B33040</f>
        <v>44541.093749919884</v>
      </c>
      <c r="B33042" s="5">
        <f>[1]Ausw___Skal_Lastgänge_IMSP!B33040</f>
        <v>44541.093749919884</v>
      </c>
      <c r="C33042" s="5">
        <f>[1]Ausw___Skal_Lastgänge_IMSP!D33040</f>
        <v>44541.104166586549</v>
      </c>
      <c r="D33042" s="6">
        <f>[1]Ausw___Skal_Lastgänge_IMSP!AB33040</f>
        <v>0</v>
      </c>
      <c r="E33042" s="7"/>
      <c r="F33042" s="7"/>
    </row>
    <row r="33043" spans="1:6" s="2" customFormat="1" ht="12.75" customHeight="1" x14ac:dyDescent="0.2">
      <c r="A33043" s="4">
        <f>[1]Ausw___Skal_Lastgänge_IMSP!B33041</f>
        <v>44541.104166586549</v>
      </c>
      <c r="B33043" s="5">
        <f>[1]Ausw___Skal_Lastgänge_IMSP!B33041</f>
        <v>44541.104166586549</v>
      </c>
      <c r="C33043" s="5">
        <f>[1]Ausw___Skal_Lastgänge_IMSP!D33041</f>
        <v>44541.114583253213</v>
      </c>
      <c r="D33043" s="6">
        <f>[1]Ausw___Skal_Lastgänge_IMSP!AB33041</f>
        <v>0</v>
      </c>
      <c r="E33043" s="7"/>
      <c r="F33043" s="7"/>
    </row>
    <row r="33044" spans="1:6" s="2" customFormat="1" ht="12.75" customHeight="1" x14ac:dyDescent="0.2">
      <c r="A33044" s="4">
        <f>[1]Ausw___Skal_Lastgänge_IMSP!B33042</f>
        <v>44541.114583253213</v>
      </c>
      <c r="B33044" s="5">
        <f>[1]Ausw___Skal_Lastgänge_IMSP!B33042</f>
        <v>44541.114583253213</v>
      </c>
      <c r="C33044" s="5">
        <f>[1]Ausw___Skal_Lastgänge_IMSP!D33042</f>
        <v>44541.124999919877</v>
      </c>
      <c r="D33044" s="6">
        <f>[1]Ausw___Skal_Lastgänge_IMSP!AB33042</f>
        <v>0</v>
      </c>
      <c r="E33044" s="7"/>
      <c r="F33044" s="7"/>
    </row>
    <row r="33045" spans="1:6" s="2" customFormat="1" ht="12.75" customHeight="1" x14ac:dyDescent="0.2">
      <c r="A33045" s="4">
        <f>[1]Ausw___Skal_Lastgänge_IMSP!B33043</f>
        <v>44541.124999919877</v>
      </c>
      <c r="B33045" s="5">
        <f>[1]Ausw___Skal_Lastgänge_IMSP!B33043</f>
        <v>44541.124999919877</v>
      </c>
      <c r="C33045" s="5">
        <f>[1]Ausw___Skal_Lastgänge_IMSP!D33043</f>
        <v>44541.135416586541</v>
      </c>
      <c r="D33045" s="6">
        <f>[1]Ausw___Skal_Lastgänge_IMSP!AB33043</f>
        <v>0</v>
      </c>
      <c r="E33045" s="7"/>
      <c r="F33045" s="7"/>
    </row>
    <row r="33046" spans="1:6" s="2" customFormat="1" ht="12.75" customHeight="1" x14ac:dyDescent="0.2">
      <c r="A33046" s="4">
        <f>[1]Ausw___Skal_Lastgänge_IMSP!B33044</f>
        <v>44541.135416586541</v>
      </c>
      <c r="B33046" s="5">
        <f>[1]Ausw___Skal_Lastgänge_IMSP!B33044</f>
        <v>44541.135416586541</v>
      </c>
      <c r="C33046" s="5">
        <f>[1]Ausw___Skal_Lastgänge_IMSP!D33044</f>
        <v>44541.145833253206</v>
      </c>
      <c r="D33046" s="6">
        <f>[1]Ausw___Skal_Lastgänge_IMSP!AB33044</f>
        <v>0</v>
      </c>
      <c r="E33046" s="7"/>
      <c r="F33046" s="7"/>
    </row>
    <row r="33047" spans="1:6" s="2" customFormat="1" ht="12.75" customHeight="1" x14ac:dyDescent="0.2">
      <c r="A33047" s="4">
        <f>[1]Ausw___Skal_Lastgänge_IMSP!B33045</f>
        <v>44541.145833253206</v>
      </c>
      <c r="B33047" s="5">
        <f>[1]Ausw___Skal_Lastgänge_IMSP!B33045</f>
        <v>44541.145833253206</v>
      </c>
      <c r="C33047" s="5">
        <f>[1]Ausw___Skal_Lastgänge_IMSP!D33045</f>
        <v>44541.15624991987</v>
      </c>
      <c r="D33047" s="6">
        <f>[1]Ausw___Skal_Lastgänge_IMSP!AB33045</f>
        <v>0</v>
      </c>
      <c r="E33047" s="7"/>
      <c r="F33047" s="7"/>
    </row>
    <row r="33048" spans="1:6" s="2" customFormat="1" ht="12.75" customHeight="1" x14ac:dyDescent="0.2">
      <c r="A33048" s="4">
        <f>[1]Ausw___Skal_Lastgänge_IMSP!B33046</f>
        <v>44541.15624991987</v>
      </c>
      <c r="B33048" s="5">
        <f>[1]Ausw___Skal_Lastgänge_IMSP!B33046</f>
        <v>44541.15624991987</v>
      </c>
      <c r="C33048" s="5">
        <f>[1]Ausw___Skal_Lastgänge_IMSP!D33046</f>
        <v>44541.166666586534</v>
      </c>
      <c r="D33048" s="6">
        <f>[1]Ausw___Skal_Lastgänge_IMSP!AB33046</f>
        <v>0</v>
      </c>
      <c r="E33048" s="7"/>
      <c r="F33048" s="7"/>
    </row>
    <row r="33049" spans="1:6" s="2" customFormat="1" ht="12.75" customHeight="1" x14ac:dyDescent="0.2">
      <c r="A33049" s="4">
        <f>[1]Ausw___Skal_Lastgänge_IMSP!B33047</f>
        <v>44541.166666586534</v>
      </c>
      <c r="B33049" s="5">
        <f>[1]Ausw___Skal_Lastgänge_IMSP!B33047</f>
        <v>44541.166666586534</v>
      </c>
      <c r="C33049" s="5">
        <f>[1]Ausw___Skal_Lastgänge_IMSP!D33047</f>
        <v>44541.177083253198</v>
      </c>
      <c r="D33049" s="6">
        <f>[1]Ausw___Skal_Lastgänge_IMSP!AB33047</f>
        <v>0</v>
      </c>
      <c r="E33049" s="7"/>
      <c r="F33049" s="7"/>
    </row>
    <row r="33050" spans="1:6" s="2" customFormat="1" ht="12.75" customHeight="1" x14ac:dyDescent="0.2">
      <c r="A33050" s="4">
        <f>[1]Ausw___Skal_Lastgänge_IMSP!B33048</f>
        <v>44541.177083253198</v>
      </c>
      <c r="B33050" s="5">
        <f>[1]Ausw___Skal_Lastgänge_IMSP!B33048</f>
        <v>44541.177083253198</v>
      </c>
      <c r="C33050" s="5">
        <f>[1]Ausw___Skal_Lastgänge_IMSP!D33048</f>
        <v>44541.187499919863</v>
      </c>
      <c r="D33050" s="6">
        <f>[1]Ausw___Skal_Lastgänge_IMSP!AB33048</f>
        <v>0</v>
      </c>
      <c r="E33050" s="7"/>
      <c r="F33050" s="7"/>
    </row>
    <row r="33051" spans="1:6" s="2" customFormat="1" ht="12.75" customHeight="1" x14ac:dyDescent="0.2">
      <c r="A33051" s="4">
        <f>[1]Ausw___Skal_Lastgänge_IMSP!B33049</f>
        <v>44541.187499919863</v>
      </c>
      <c r="B33051" s="5">
        <f>[1]Ausw___Skal_Lastgänge_IMSP!B33049</f>
        <v>44541.187499919863</v>
      </c>
      <c r="C33051" s="5">
        <f>[1]Ausw___Skal_Lastgänge_IMSP!D33049</f>
        <v>44541.197916586527</v>
      </c>
      <c r="D33051" s="6">
        <f>[1]Ausw___Skal_Lastgänge_IMSP!AB33049</f>
        <v>0</v>
      </c>
      <c r="E33051" s="7"/>
      <c r="F33051" s="7"/>
    </row>
    <row r="33052" spans="1:6" s="2" customFormat="1" ht="12.75" customHeight="1" x14ac:dyDescent="0.2">
      <c r="A33052" s="4">
        <f>[1]Ausw___Skal_Lastgänge_IMSP!B33050</f>
        <v>44541.197916586527</v>
      </c>
      <c r="B33052" s="5">
        <f>[1]Ausw___Skal_Lastgänge_IMSP!B33050</f>
        <v>44541.197916586527</v>
      </c>
      <c r="C33052" s="5">
        <f>[1]Ausw___Skal_Lastgänge_IMSP!D33050</f>
        <v>44541.208333253191</v>
      </c>
      <c r="D33052" s="6">
        <f>[1]Ausw___Skal_Lastgänge_IMSP!AB33050</f>
        <v>0</v>
      </c>
      <c r="E33052" s="7"/>
      <c r="F33052" s="7"/>
    </row>
    <row r="33053" spans="1:6" s="2" customFormat="1" ht="12.75" customHeight="1" x14ac:dyDescent="0.2">
      <c r="A33053" s="4">
        <f>[1]Ausw___Skal_Lastgänge_IMSP!B33051</f>
        <v>44541.208333253191</v>
      </c>
      <c r="B33053" s="5">
        <f>[1]Ausw___Skal_Lastgänge_IMSP!B33051</f>
        <v>44541.208333253191</v>
      </c>
      <c r="C33053" s="5">
        <f>[1]Ausw___Skal_Lastgänge_IMSP!D33051</f>
        <v>44541.218749919855</v>
      </c>
      <c r="D33053" s="6">
        <f>[1]Ausw___Skal_Lastgänge_IMSP!AB33051</f>
        <v>0</v>
      </c>
      <c r="E33053" s="7"/>
      <c r="F33053" s="7"/>
    </row>
    <row r="33054" spans="1:6" s="2" customFormat="1" ht="12.75" customHeight="1" x14ac:dyDescent="0.2">
      <c r="A33054" s="4">
        <f>[1]Ausw___Skal_Lastgänge_IMSP!B33052</f>
        <v>44541.218749919855</v>
      </c>
      <c r="B33054" s="5">
        <f>[1]Ausw___Skal_Lastgänge_IMSP!B33052</f>
        <v>44541.218749919855</v>
      </c>
      <c r="C33054" s="5">
        <f>[1]Ausw___Skal_Lastgänge_IMSP!D33052</f>
        <v>44541.22916658652</v>
      </c>
      <c r="D33054" s="6">
        <f>[1]Ausw___Skal_Lastgänge_IMSP!AB33052</f>
        <v>0</v>
      </c>
      <c r="E33054" s="7"/>
      <c r="F33054" s="7"/>
    </row>
    <row r="33055" spans="1:6" s="2" customFormat="1" ht="12.75" customHeight="1" x14ac:dyDescent="0.2">
      <c r="A33055" s="4">
        <f>[1]Ausw___Skal_Lastgänge_IMSP!B33053</f>
        <v>44541.22916658652</v>
      </c>
      <c r="B33055" s="5">
        <f>[1]Ausw___Skal_Lastgänge_IMSP!B33053</f>
        <v>44541.22916658652</v>
      </c>
      <c r="C33055" s="5">
        <f>[1]Ausw___Skal_Lastgänge_IMSP!D33053</f>
        <v>44541.239583253184</v>
      </c>
      <c r="D33055" s="6">
        <f>[1]Ausw___Skal_Lastgänge_IMSP!AB33053</f>
        <v>0</v>
      </c>
      <c r="E33055" s="7"/>
      <c r="F33055" s="7"/>
    </row>
    <row r="33056" spans="1:6" s="2" customFormat="1" ht="12.75" customHeight="1" x14ac:dyDescent="0.2">
      <c r="A33056" s="4">
        <f>[1]Ausw___Skal_Lastgänge_IMSP!B33054</f>
        <v>44541.239583253184</v>
      </c>
      <c r="B33056" s="5">
        <f>[1]Ausw___Skal_Lastgänge_IMSP!B33054</f>
        <v>44541.239583253184</v>
      </c>
      <c r="C33056" s="5">
        <f>[1]Ausw___Skal_Lastgänge_IMSP!D33054</f>
        <v>44541.249999919848</v>
      </c>
      <c r="D33056" s="6">
        <f>[1]Ausw___Skal_Lastgänge_IMSP!AB33054</f>
        <v>0</v>
      </c>
      <c r="E33056" s="7"/>
      <c r="F33056" s="7"/>
    </row>
    <row r="33057" spans="1:6" s="2" customFormat="1" ht="12.75" customHeight="1" x14ac:dyDescent="0.2">
      <c r="A33057" s="4">
        <f>[1]Ausw___Skal_Lastgänge_IMSP!B33055</f>
        <v>44541.249999919848</v>
      </c>
      <c r="B33057" s="5">
        <f>[1]Ausw___Skal_Lastgänge_IMSP!B33055</f>
        <v>44541.249999919848</v>
      </c>
      <c r="C33057" s="5">
        <f>[1]Ausw___Skal_Lastgänge_IMSP!D33055</f>
        <v>44541.260416586512</v>
      </c>
      <c r="D33057" s="6">
        <f>[1]Ausw___Skal_Lastgänge_IMSP!AB33055</f>
        <v>0</v>
      </c>
      <c r="E33057" s="7"/>
      <c r="F33057" s="7"/>
    </row>
    <row r="33058" spans="1:6" s="2" customFormat="1" ht="12.75" customHeight="1" x14ac:dyDescent="0.2">
      <c r="A33058" s="4">
        <f>[1]Ausw___Skal_Lastgänge_IMSP!B33056</f>
        <v>44541.260416586512</v>
      </c>
      <c r="B33058" s="5">
        <f>[1]Ausw___Skal_Lastgänge_IMSP!B33056</f>
        <v>44541.260416586512</v>
      </c>
      <c r="C33058" s="5">
        <f>[1]Ausw___Skal_Lastgänge_IMSP!D33056</f>
        <v>44541.270833253177</v>
      </c>
      <c r="D33058" s="6">
        <f>[1]Ausw___Skal_Lastgänge_IMSP!AB33056</f>
        <v>0</v>
      </c>
      <c r="E33058" s="7"/>
      <c r="F33058" s="7"/>
    </row>
    <row r="33059" spans="1:6" s="2" customFormat="1" ht="12.75" customHeight="1" x14ac:dyDescent="0.2">
      <c r="A33059" s="4">
        <f>[1]Ausw___Skal_Lastgänge_IMSP!B33057</f>
        <v>44541.270833253177</v>
      </c>
      <c r="B33059" s="5">
        <f>[1]Ausw___Skal_Lastgänge_IMSP!B33057</f>
        <v>44541.270833253177</v>
      </c>
      <c r="C33059" s="5">
        <f>[1]Ausw___Skal_Lastgänge_IMSP!D33057</f>
        <v>44541.281249919841</v>
      </c>
      <c r="D33059" s="6">
        <f>[1]Ausw___Skal_Lastgänge_IMSP!AB33057</f>
        <v>0</v>
      </c>
      <c r="E33059" s="7"/>
      <c r="F33059" s="7"/>
    </row>
    <row r="33060" spans="1:6" s="2" customFormat="1" ht="12.75" customHeight="1" x14ac:dyDescent="0.2">
      <c r="A33060" s="4">
        <f>[1]Ausw___Skal_Lastgänge_IMSP!B33058</f>
        <v>44541.281249919841</v>
      </c>
      <c r="B33060" s="5">
        <f>[1]Ausw___Skal_Lastgänge_IMSP!B33058</f>
        <v>44541.281249919841</v>
      </c>
      <c r="C33060" s="5">
        <f>[1]Ausw___Skal_Lastgänge_IMSP!D33058</f>
        <v>44541.291666586505</v>
      </c>
      <c r="D33060" s="6">
        <f>[1]Ausw___Skal_Lastgänge_IMSP!AB33058</f>
        <v>0</v>
      </c>
      <c r="E33060" s="7"/>
      <c r="F33060" s="7"/>
    </row>
    <row r="33061" spans="1:6" s="2" customFormat="1" ht="12.75" customHeight="1" x14ac:dyDescent="0.2">
      <c r="A33061" s="4">
        <f>[1]Ausw___Skal_Lastgänge_IMSP!B33059</f>
        <v>44541.291666586505</v>
      </c>
      <c r="B33061" s="5">
        <f>[1]Ausw___Skal_Lastgänge_IMSP!B33059</f>
        <v>44541.291666586505</v>
      </c>
      <c r="C33061" s="5">
        <f>[1]Ausw___Skal_Lastgänge_IMSP!D33059</f>
        <v>44541.302083253169</v>
      </c>
      <c r="D33061" s="6">
        <f>[1]Ausw___Skal_Lastgänge_IMSP!AB33059</f>
        <v>0</v>
      </c>
      <c r="E33061" s="7"/>
      <c r="F33061" s="7"/>
    </row>
    <row r="33062" spans="1:6" s="2" customFormat="1" ht="12.75" customHeight="1" x14ac:dyDescent="0.2">
      <c r="A33062" s="4">
        <f>[1]Ausw___Skal_Lastgänge_IMSP!B33060</f>
        <v>44541.302083253169</v>
      </c>
      <c r="B33062" s="5">
        <f>[1]Ausw___Skal_Lastgänge_IMSP!B33060</f>
        <v>44541.302083253169</v>
      </c>
      <c r="C33062" s="5">
        <f>[1]Ausw___Skal_Lastgänge_IMSP!D33060</f>
        <v>44541.312499919833</v>
      </c>
      <c r="D33062" s="6">
        <f>[1]Ausw___Skal_Lastgänge_IMSP!AB33060</f>
        <v>0</v>
      </c>
      <c r="E33062" s="7"/>
      <c r="F33062" s="7"/>
    </row>
    <row r="33063" spans="1:6" s="2" customFormat="1" ht="12.75" customHeight="1" x14ac:dyDescent="0.2">
      <c r="A33063" s="4">
        <f>[1]Ausw___Skal_Lastgänge_IMSP!B33061</f>
        <v>44541.312499919833</v>
      </c>
      <c r="B33063" s="5">
        <f>[1]Ausw___Skal_Lastgänge_IMSP!B33061</f>
        <v>44541.312499919833</v>
      </c>
      <c r="C33063" s="5">
        <f>[1]Ausw___Skal_Lastgänge_IMSP!D33061</f>
        <v>44541.322916586498</v>
      </c>
      <c r="D33063" s="6">
        <f>[1]Ausw___Skal_Lastgänge_IMSP!AB33061</f>
        <v>0</v>
      </c>
      <c r="E33063" s="7"/>
      <c r="F33063" s="7"/>
    </row>
    <row r="33064" spans="1:6" s="2" customFormat="1" ht="12.75" customHeight="1" x14ac:dyDescent="0.2">
      <c r="A33064" s="4">
        <f>[1]Ausw___Skal_Lastgänge_IMSP!B33062</f>
        <v>44541.322916586498</v>
      </c>
      <c r="B33064" s="5">
        <f>[1]Ausw___Skal_Lastgänge_IMSP!B33062</f>
        <v>44541.322916586498</v>
      </c>
      <c r="C33064" s="5">
        <f>[1]Ausw___Skal_Lastgänge_IMSP!D33062</f>
        <v>44541.333333253162</v>
      </c>
      <c r="D33064" s="6">
        <f>[1]Ausw___Skal_Lastgänge_IMSP!AB33062</f>
        <v>3.8</v>
      </c>
      <c r="E33064" s="7"/>
      <c r="F33064" s="7"/>
    </row>
    <row r="33065" spans="1:6" s="2" customFormat="1" ht="12.75" customHeight="1" x14ac:dyDescent="0.2">
      <c r="A33065" s="4">
        <f>[1]Ausw___Skal_Lastgänge_IMSP!B33063</f>
        <v>44541.333333253162</v>
      </c>
      <c r="B33065" s="5">
        <f>[1]Ausw___Skal_Lastgänge_IMSP!B33063</f>
        <v>44541.333333253162</v>
      </c>
      <c r="C33065" s="5">
        <f>[1]Ausw___Skal_Lastgänge_IMSP!D33063</f>
        <v>44541.343749919826</v>
      </c>
      <c r="D33065" s="6">
        <f>[1]Ausw___Skal_Lastgänge_IMSP!AB33063</f>
        <v>0</v>
      </c>
      <c r="E33065" s="7"/>
      <c r="F33065" s="7"/>
    </row>
    <row r="33066" spans="1:6" s="2" customFormat="1" ht="12.75" customHeight="1" x14ac:dyDescent="0.2">
      <c r="A33066" s="4">
        <f>[1]Ausw___Skal_Lastgänge_IMSP!B33064</f>
        <v>44541.343749919826</v>
      </c>
      <c r="B33066" s="5">
        <f>[1]Ausw___Skal_Lastgänge_IMSP!B33064</f>
        <v>44541.343749919826</v>
      </c>
      <c r="C33066" s="5">
        <f>[1]Ausw___Skal_Lastgänge_IMSP!D33064</f>
        <v>44541.35416658649</v>
      </c>
      <c r="D33066" s="6">
        <f>[1]Ausw___Skal_Lastgänge_IMSP!AB33064</f>
        <v>7.7</v>
      </c>
      <c r="E33066" s="7"/>
      <c r="F33066" s="7"/>
    </row>
    <row r="33067" spans="1:6" s="2" customFormat="1" ht="12.75" customHeight="1" x14ac:dyDescent="0.2">
      <c r="A33067" s="4">
        <f>[1]Ausw___Skal_Lastgänge_IMSP!B33065</f>
        <v>44541.35416658649</v>
      </c>
      <c r="B33067" s="5">
        <f>[1]Ausw___Skal_Lastgänge_IMSP!B33065</f>
        <v>44541.35416658649</v>
      </c>
      <c r="C33067" s="5">
        <f>[1]Ausw___Skal_Lastgänge_IMSP!D33065</f>
        <v>44541.364583253155</v>
      </c>
      <c r="D33067" s="6">
        <f>[1]Ausw___Skal_Lastgänge_IMSP!AB33065</f>
        <v>0.6</v>
      </c>
      <c r="E33067" s="7"/>
      <c r="F33067" s="7"/>
    </row>
    <row r="33068" spans="1:6" s="2" customFormat="1" ht="12.75" customHeight="1" x14ac:dyDescent="0.2">
      <c r="A33068" s="4">
        <f>[1]Ausw___Skal_Lastgänge_IMSP!B33066</f>
        <v>44541.364583253155</v>
      </c>
      <c r="B33068" s="5">
        <f>[1]Ausw___Skal_Lastgänge_IMSP!B33066</f>
        <v>44541.364583253155</v>
      </c>
      <c r="C33068" s="5">
        <f>[1]Ausw___Skal_Lastgänge_IMSP!D33066</f>
        <v>44541.374999919819</v>
      </c>
      <c r="D33068" s="6">
        <f>[1]Ausw___Skal_Lastgänge_IMSP!AB33066</f>
        <v>3.9</v>
      </c>
      <c r="E33068" s="7"/>
      <c r="F33068" s="7"/>
    </row>
    <row r="33069" spans="1:6" s="2" customFormat="1" ht="12.75" customHeight="1" x14ac:dyDescent="0.2">
      <c r="A33069" s="4">
        <f>[1]Ausw___Skal_Lastgänge_IMSP!B33067</f>
        <v>44541.374999919819</v>
      </c>
      <c r="B33069" s="5">
        <f>[1]Ausw___Skal_Lastgänge_IMSP!B33067</f>
        <v>44541.374999919819</v>
      </c>
      <c r="C33069" s="5">
        <f>[1]Ausw___Skal_Lastgänge_IMSP!D33067</f>
        <v>44541.385416586483</v>
      </c>
      <c r="D33069" s="6">
        <f>[1]Ausw___Skal_Lastgänge_IMSP!AB33067</f>
        <v>8.1999999999999993</v>
      </c>
      <c r="E33069" s="7"/>
      <c r="F33069" s="7"/>
    </row>
    <row r="33070" spans="1:6" s="2" customFormat="1" ht="12.75" customHeight="1" x14ac:dyDescent="0.2">
      <c r="A33070" s="4">
        <f>[1]Ausw___Skal_Lastgänge_IMSP!B33068</f>
        <v>44541.385416586483</v>
      </c>
      <c r="B33070" s="5">
        <f>[1]Ausw___Skal_Lastgänge_IMSP!B33068</f>
        <v>44541.385416586483</v>
      </c>
      <c r="C33070" s="5">
        <f>[1]Ausw___Skal_Lastgänge_IMSP!D33068</f>
        <v>44541.395833253147</v>
      </c>
      <c r="D33070" s="6">
        <f>[1]Ausw___Skal_Lastgänge_IMSP!AB33068</f>
        <v>10.4</v>
      </c>
      <c r="E33070" s="7"/>
      <c r="F33070" s="7"/>
    </row>
    <row r="33071" spans="1:6" s="2" customFormat="1" ht="12.75" customHeight="1" x14ac:dyDescent="0.2">
      <c r="A33071" s="4">
        <f>[1]Ausw___Skal_Lastgänge_IMSP!B33069</f>
        <v>44541.395833253147</v>
      </c>
      <c r="B33071" s="5">
        <f>[1]Ausw___Skal_Lastgänge_IMSP!B33069</f>
        <v>44541.395833253147</v>
      </c>
      <c r="C33071" s="5">
        <f>[1]Ausw___Skal_Lastgänge_IMSP!D33069</f>
        <v>44541.406249919812</v>
      </c>
      <c r="D33071" s="6">
        <f>[1]Ausw___Skal_Lastgänge_IMSP!AB33069</f>
        <v>17.100000000000001</v>
      </c>
      <c r="E33071" s="7"/>
      <c r="F33071" s="7"/>
    </row>
    <row r="33072" spans="1:6" s="2" customFormat="1" ht="12.75" customHeight="1" x14ac:dyDescent="0.2">
      <c r="A33072" s="4">
        <f>[1]Ausw___Skal_Lastgänge_IMSP!B33070</f>
        <v>44541.406249919812</v>
      </c>
      <c r="B33072" s="5">
        <f>[1]Ausw___Skal_Lastgänge_IMSP!B33070</f>
        <v>44541.406249919812</v>
      </c>
      <c r="C33072" s="5">
        <f>[1]Ausw___Skal_Lastgänge_IMSP!D33070</f>
        <v>44541.416666586476</v>
      </c>
      <c r="D33072" s="6">
        <f>[1]Ausw___Skal_Lastgänge_IMSP!AB33070</f>
        <v>63.2</v>
      </c>
      <c r="E33072" s="7"/>
      <c r="F33072" s="7"/>
    </row>
    <row r="33073" spans="1:6" s="2" customFormat="1" ht="12.75" customHeight="1" x14ac:dyDescent="0.2">
      <c r="A33073" s="4">
        <f>[1]Ausw___Skal_Lastgänge_IMSP!B33071</f>
        <v>44541.416666586476</v>
      </c>
      <c r="B33073" s="5">
        <f>[1]Ausw___Skal_Lastgänge_IMSP!B33071</f>
        <v>44541.416666586476</v>
      </c>
      <c r="C33073" s="5">
        <f>[1]Ausw___Skal_Lastgänge_IMSP!D33071</f>
        <v>44541.42708325314</v>
      </c>
      <c r="D33073" s="6">
        <f>[1]Ausw___Skal_Lastgänge_IMSP!AB33071</f>
        <v>148.30000000000001</v>
      </c>
      <c r="E33073" s="7"/>
      <c r="F33073" s="7"/>
    </row>
    <row r="33074" spans="1:6" s="2" customFormat="1" ht="12.75" customHeight="1" x14ac:dyDescent="0.2">
      <c r="A33074" s="4">
        <f>[1]Ausw___Skal_Lastgänge_IMSP!B33072</f>
        <v>44541.42708325314</v>
      </c>
      <c r="B33074" s="5">
        <f>[1]Ausw___Skal_Lastgänge_IMSP!B33072</f>
        <v>44541.42708325314</v>
      </c>
      <c r="C33074" s="5">
        <f>[1]Ausw___Skal_Lastgänge_IMSP!D33072</f>
        <v>44541.437499919804</v>
      </c>
      <c r="D33074" s="6">
        <f>[1]Ausw___Skal_Lastgänge_IMSP!AB33072</f>
        <v>70.599999999999994</v>
      </c>
      <c r="E33074" s="7"/>
      <c r="F33074" s="7"/>
    </row>
    <row r="33075" spans="1:6" s="2" customFormat="1" ht="12.75" customHeight="1" x14ac:dyDescent="0.2">
      <c r="A33075" s="4">
        <f>[1]Ausw___Skal_Lastgänge_IMSP!B33073</f>
        <v>44541.437499919804</v>
      </c>
      <c r="B33075" s="5">
        <f>[1]Ausw___Skal_Lastgänge_IMSP!B33073</f>
        <v>44541.437499919804</v>
      </c>
      <c r="C33075" s="5">
        <f>[1]Ausw___Skal_Lastgänge_IMSP!D33073</f>
        <v>44541.447916586469</v>
      </c>
      <c r="D33075" s="6">
        <f>[1]Ausw___Skal_Lastgänge_IMSP!AB33073</f>
        <v>71.7</v>
      </c>
      <c r="E33075" s="7"/>
      <c r="F33075" s="7"/>
    </row>
    <row r="33076" spans="1:6" s="2" customFormat="1" ht="12.75" customHeight="1" x14ac:dyDescent="0.2">
      <c r="A33076" s="4">
        <f>[1]Ausw___Skal_Lastgänge_IMSP!B33074</f>
        <v>44541.447916586469</v>
      </c>
      <c r="B33076" s="5">
        <f>[1]Ausw___Skal_Lastgänge_IMSP!B33074</f>
        <v>44541.447916586469</v>
      </c>
      <c r="C33076" s="5">
        <f>[1]Ausw___Skal_Lastgänge_IMSP!D33074</f>
        <v>44541.458333253133</v>
      </c>
      <c r="D33076" s="6">
        <f>[1]Ausw___Skal_Lastgänge_IMSP!AB33074</f>
        <v>52.7</v>
      </c>
      <c r="E33076" s="7"/>
      <c r="F33076" s="7"/>
    </row>
    <row r="33077" spans="1:6" s="2" customFormat="1" ht="12.75" customHeight="1" x14ac:dyDescent="0.2">
      <c r="A33077" s="4">
        <f>[1]Ausw___Skal_Lastgänge_IMSP!B33075</f>
        <v>44541.458333253133</v>
      </c>
      <c r="B33077" s="5">
        <f>[1]Ausw___Skal_Lastgänge_IMSP!B33075</f>
        <v>44541.458333253133</v>
      </c>
      <c r="C33077" s="5">
        <f>[1]Ausw___Skal_Lastgänge_IMSP!D33075</f>
        <v>44541.468749919797</v>
      </c>
      <c r="D33077" s="6">
        <f>[1]Ausw___Skal_Lastgänge_IMSP!AB33075</f>
        <v>43.4</v>
      </c>
      <c r="E33077" s="7"/>
      <c r="F33077" s="7"/>
    </row>
    <row r="33078" spans="1:6" s="2" customFormat="1" ht="12.75" customHeight="1" x14ac:dyDescent="0.2">
      <c r="A33078" s="4">
        <f>[1]Ausw___Skal_Lastgänge_IMSP!B33076</f>
        <v>44541.468749919797</v>
      </c>
      <c r="B33078" s="5">
        <f>[1]Ausw___Skal_Lastgänge_IMSP!B33076</f>
        <v>44541.468749919797</v>
      </c>
      <c r="C33078" s="5">
        <f>[1]Ausw___Skal_Lastgänge_IMSP!D33076</f>
        <v>44541.479166586461</v>
      </c>
      <c r="D33078" s="6">
        <f>[1]Ausw___Skal_Lastgänge_IMSP!AB33076</f>
        <v>54</v>
      </c>
      <c r="E33078" s="7"/>
      <c r="F33078" s="7"/>
    </row>
    <row r="33079" spans="1:6" s="2" customFormat="1" ht="12.75" customHeight="1" x14ac:dyDescent="0.2">
      <c r="A33079" s="4">
        <f>[1]Ausw___Skal_Lastgänge_IMSP!B33077</f>
        <v>44541.479166586461</v>
      </c>
      <c r="B33079" s="5">
        <f>[1]Ausw___Skal_Lastgänge_IMSP!B33077</f>
        <v>44541.479166586461</v>
      </c>
      <c r="C33079" s="5">
        <f>[1]Ausw___Skal_Lastgänge_IMSP!D33077</f>
        <v>44541.489583253126</v>
      </c>
      <c r="D33079" s="6">
        <f>[1]Ausw___Skal_Lastgänge_IMSP!AB33077</f>
        <v>80.099999999999994</v>
      </c>
      <c r="E33079" s="7"/>
      <c r="F33079" s="7"/>
    </row>
    <row r="33080" spans="1:6" s="2" customFormat="1" ht="12.75" customHeight="1" x14ac:dyDescent="0.2">
      <c r="A33080" s="4">
        <f>[1]Ausw___Skal_Lastgänge_IMSP!B33078</f>
        <v>44541.489583253126</v>
      </c>
      <c r="B33080" s="5">
        <f>[1]Ausw___Skal_Lastgänge_IMSP!B33078</f>
        <v>44541.489583253126</v>
      </c>
      <c r="C33080" s="5">
        <f>[1]Ausw___Skal_Lastgänge_IMSP!D33078</f>
        <v>44541.49999991979</v>
      </c>
      <c r="D33080" s="6">
        <f>[1]Ausw___Skal_Lastgänge_IMSP!AB33078</f>
        <v>96.5</v>
      </c>
      <c r="E33080" s="7"/>
      <c r="F33080" s="7"/>
    </row>
    <row r="33081" spans="1:6" s="2" customFormat="1" ht="12.75" customHeight="1" x14ac:dyDescent="0.2">
      <c r="A33081" s="4">
        <f>[1]Ausw___Skal_Lastgänge_IMSP!B33079</f>
        <v>44541.49999991979</v>
      </c>
      <c r="B33081" s="5">
        <f>[1]Ausw___Skal_Lastgänge_IMSP!B33079</f>
        <v>44541.49999991979</v>
      </c>
      <c r="C33081" s="5">
        <f>[1]Ausw___Skal_Lastgänge_IMSP!D33079</f>
        <v>44541.510416586454</v>
      </c>
      <c r="D33081" s="6">
        <f>[1]Ausw___Skal_Lastgänge_IMSP!AB33079</f>
        <v>72</v>
      </c>
      <c r="E33081" s="7"/>
      <c r="F33081" s="7"/>
    </row>
    <row r="33082" spans="1:6" s="2" customFormat="1" ht="12.75" customHeight="1" x14ac:dyDescent="0.2">
      <c r="A33082" s="4">
        <f>[1]Ausw___Skal_Lastgänge_IMSP!B33080</f>
        <v>44541.510416586454</v>
      </c>
      <c r="B33082" s="5">
        <f>[1]Ausw___Skal_Lastgänge_IMSP!B33080</f>
        <v>44541.510416586454</v>
      </c>
      <c r="C33082" s="5">
        <f>[1]Ausw___Skal_Lastgänge_IMSP!D33080</f>
        <v>44541.520833253118</v>
      </c>
      <c r="D33082" s="6">
        <f>[1]Ausw___Skal_Lastgänge_IMSP!AB33080</f>
        <v>74.5</v>
      </c>
      <c r="E33082" s="7"/>
      <c r="F33082" s="7"/>
    </row>
    <row r="33083" spans="1:6" s="2" customFormat="1" ht="12.75" customHeight="1" x14ac:dyDescent="0.2">
      <c r="A33083" s="4">
        <f>[1]Ausw___Skal_Lastgänge_IMSP!B33081</f>
        <v>44541.520833253118</v>
      </c>
      <c r="B33083" s="5">
        <f>[1]Ausw___Skal_Lastgänge_IMSP!B33081</f>
        <v>44541.520833253118</v>
      </c>
      <c r="C33083" s="5">
        <f>[1]Ausw___Skal_Lastgänge_IMSP!D33081</f>
        <v>44541.531249919783</v>
      </c>
      <c r="D33083" s="6">
        <f>[1]Ausw___Skal_Lastgänge_IMSP!AB33081</f>
        <v>154.6</v>
      </c>
      <c r="E33083" s="7"/>
      <c r="F33083" s="7"/>
    </row>
    <row r="33084" spans="1:6" s="2" customFormat="1" ht="12.75" customHeight="1" x14ac:dyDescent="0.2">
      <c r="A33084" s="4">
        <f>[1]Ausw___Skal_Lastgänge_IMSP!B33082</f>
        <v>44541.531249919783</v>
      </c>
      <c r="B33084" s="5">
        <f>[1]Ausw___Skal_Lastgänge_IMSP!B33082</f>
        <v>44541.531249919783</v>
      </c>
      <c r="C33084" s="5">
        <f>[1]Ausw___Skal_Lastgänge_IMSP!D33082</f>
        <v>44541.541666586447</v>
      </c>
      <c r="D33084" s="6">
        <f>[1]Ausw___Skal_Lastgänge_IMSP!AB33082</f>
        <v>94.7</v>
      </c>
      <c r="E33084" s="7"/>
      <c r="F33084" s="7"/>
    </row>
    <row r="33085" spans="1:6" s="2" customFormat="1" ht="12.75" customHeight="1" x14ac:dyDescent="0.2">
      <c r="A33085" s="4">
        <f>[1]Ausw___Skal_Lastgänge_IMSP!B33083</f>
        <v>44541.541666586447</v>
      </c>
      <c r="B33085" s="5">
        <f>[1]Ausw___Skal_Lastgänge_IMSP!B33083</f>
        <v>44541.541666586447</v>
      </c>
      <c r="C33085" s="5">
        <f>[1]Ausw___Skal_Lastgänge_IMSP!D33083</f>
        <v>44541.552083253111</v>
      </c>
      <c r="D33085" s="6">
        <f>[1]Ausw___Skal_Lastgänge_IMSP!AB33083</f>
        <v>78.400000000000006</v>
      </c>
      <c r="E33085" s="7"/>
      <c r="F33085" s="7"/>
    </row>
    <row r="33086" spans="1:6" s="2" customFormat="1" ht="12.75" customHeight="1" x14ac:dyDescent="0.2">
      <c r="A33086" s="4">
        <f>[1]Ausw___Skal_Lastgänge_IMSP!B33084</f>
        <v>44541.552083253111</v>
      </c>
      <c r="B33086" s="5">
        <f>[1]Ausw___Skal_Lastgänge_IMSP!B33084</f>
        <v>44541.552083253111</v>
      </c>
      <c r="C33086" s="5">
        <f>[1]Ausw___Skal_Lastgänge_IMSP!D33084</f>
        <v>44541.562499919775</v>
      </c>
      <c r="D33086" s="6">
        <f>[1]Ausw___Skal_Lastgänge_IMSP!AB33084</f>
        <v>34.4</v>
      </c>
      <c r="E33086" s="7"/>
      <c r="F33086" s="7"/>
    </row>
    <row r="33087" spans="1:6" s="2" customFormat="1" ht="12.75" customHeight="1" x14ac:dyDescent="0.2">
      <c r="A33087" s="4">
        <f>[1]Ausw___Skal_Lastgänge_IMSP!B33085</f>
        <v>44541.562499919775</v>
      </c>
      <c r="B33087" s="5">
        <f>[1]Ausw___Skal_Lastgänge_IMSP!B33085</f>
        <v>44541.562499919775</v>
      </c>
      <c r="C33087" s="5">
        <f>[1]Ausw___Skal_Lastgänge_IMSP!D33085</f>
        <v>44541.57291658644</v>
      </c>
      <c r="D33087" s="6">
        <f>[1]Ausw___Skal_Lastgänge_IMSP!AB33085</f>
        <v>36.200000000000003</v>
      </c>
      <c r="E33087" s="7"/>
      <c r="F33087" s="7"/>
    </row>
    <row r="33088" spans="1:6" s="2" customFormat="1" ht="12.75" customHeight="1" x14ac:dyDescent="0.2">
      <c r="A33088" s="4">
        <f>[1]Ausw___Skal_Lastgänge_IMSP!B33086</f>
        <v>44541.57291658644</v>
      </c>
      <c r="B33088" s="5">
        <f>[1]Ausw___Skal_Lastgänge_IMSP!B33086</f>
        <v>44541.57291658644</v>
      </c>
      <c r="C33088" s="5">
        <f>[1]Ausw___Skal_Lastgänge_IMSP!D33086</f>
        <v>44541.583333253104</v>
      </c>
      <c r="D33088" s="6">
        <f>[1]Ausw___Skal_Lastgänge_IMSP!AB33086</f>
        <v>54.1</v>
      </c>
      <c r="E33088" s="7"/>
      <c r="F33088" s="7"/>
    </row>
    <row r="33089" spans="1:6" s="2" customFormat="1" ht="12.75" customHeight="1" x14ac:dyDescent="0.2">
      <c r="A33089" s="4">
        <f>[1]Ausw___Skal_Lastgänge_IMSP!B33087</f>
        <v>44541.583333253104</v>
      </c>
      <c r="B33089" s="5">
        <f>[1]Ausw___Skal_Lastgänge_IMSP!B33087</f>
        <v>44541.583333253104</v>
      </c>
      <c r="C33089" s="5">
        <f>[1]Ausw___Skal_Lastgänge_IMSP!D33087</f>
        <v>44541.593749919768</v>
      </c>
      <c r="D33089" s="6">
        <f>[1]Ausw___Skal_Lastgänge_IMSP!AB33087</f>
        <v>25.1</v>
      </c>
      <c r="E33089" s="7"/>
      <c r="F33089" s="7"/>
    </row>
    <row r="33090" spans="1:6" s="2" customFormat="1" ht="12.75" customHeight="1" x14ac:dyDescent="0.2">
      <c r="A33090" s="4">
        <f>[1]Ausw___Skal_Lastgänge_IMSP!B33088</f>
        <v>44541.593749919768</v>
      </c>
      <c r="B33090" s="5">
        <f>[1]Ausw___Skal_Lastgänge_IMSP!B33088</f>
        <v>44541.593749919768</v>
      </c>
      <c r="C33090" s="5">
        <f>[1]Ausw___Skal_Lastgänge_IMSP!D33088</f>
        <v>44541.604166586432</v>
      </c>
      <c r="D33090" s="6">
        <f>[1]Ausw___Skal_Lastgänge_IMSP!AB33088</f>
        <v>8.8000000000000007</v>
      </c>
      <c r="E33090" s="7"/>
      <c r="F33090" s="7"/>
    </row>
    <row r="33091" spans="1:6" s="2" customFormat="1" ht="12.75" customHeight="1" x14ac:dyDescent="0.2">
      <c r="A33091" s="4">
        <f>[1]Ausw___Skal_Lastgänge_IMSP!B33089</f>
        <v>44541.604166586432</v>
      </c>
      <c r="B33091" s="5">
        <f>[1]Ausw___Skal_Lastgänge_IMSP!B33089</f>
        <v>44541.604166586432</v>
      </c>
      <c r="C33091" s="5">
        <f>[1]Ausw___Skal_Lastgänge_IMSP!D33089</f>
        <v>44541.614583253096</v>
      </c>
      <c r="D33091" s="6">
        <f>[1]Ausw___Skal_Lastgänge_IMSP!AB33089</f>
        <v>4.7</v>
      </c>
      <c r="E33091" s="7"/>
      <c r="F33091" s="7"/>
    </row>
    <row r="33092" spans="1:6" s="2" customFormat="1" ht="12.75" customHeight="1" x14ac:dyDescent="0.2">
      <c r="A33092" s="4">
        <f>[1]Ausw___Skal_Lastgänge_IMSP!B33090</f>
        <v>44541.614583253096</v>
      </c>
      <c r="B33092" s="5">
        <f>[1]Ausw___Skal_Lastgänge_IMSP!B33090</f>
        <v>44541.614583253096</v>
      </c>
      <c r="C33092" s="5">
        <f>[1]Ausw___Skal_Lastgänge_IMSP!D33090</f>
        <v>44541.624999919761</v>
      </c>
      <c r="D33092" s="6">
        <f>[1]Ausw___Skal_Lastgänge_IMSP!AB33090</f>
        <v>7.5</v>
      </c>
      <c r="E33092" s="7"/>
      <c r="F33092" s="7"/>
    </row>
    <row r="33093" spans="1:6" s="2" customFormat="1" ht="12.75" customHeight="1" x14ac:dyDescent="0.2">
      <c r="A33093" s="4">
        <f>[1]Ausw___Skal_Lastgänge_IMSP!B33091</f>
        <v>44541.624999919761</v>
      </c>
      <c r="B33093" s="5">
        <f>[1]Ausw___Skal_Lastgänge_IMSP!B33091</f>
        <v>44541.624999919761</v>
      </c>
      <c r="C33093" s="5">
        <f>[1]Ausw___Skal_Lastgänge_IMSP!D33091</f>
        <v>44541.635416586425</v>
      </c>
      <c r="D33093" s="6">
        <f>[1]Ausw___Skal_Lastgänge_IMSP!AB33091</f>
        <v>2</v>
      </c>
      <c r="E33093" s="7"/>
      <c r="F33093" s="7"/>
    </row>
    <row r="33094" spans="1:6" s="2" customFormat="1" ht="12.75" customHeight="1" x14ac:dyDescent="0.2">
      <c r="A33094" s="4">
        <f>[1]Ausw___Skal_Lastgänge_IMSP!B33092</f>
        <v>44541.635416586425</v>
      </c>
      <c r="B33094" s="5">
        <f>[1]Ausw___Skal_Lastgänge_IMSP!B33092</f>
        <v>44541.635416586425</v>
      </c>
      <c r="C33094" s="5">
        <f>[1]Ausw___Skal_Lastgänge_IMSP!D33092</f>
        <v>44541.645833253089</v>
      </c>
      <c r="D33094" s="6">
        <f>[1]Ausw___Skal_Lastgänge_IMSP!AB33092</f>
        <v>0.2</v>
      </c>
      <c r="E33094" s="7"/>
      <c r="F33094" s="7"/>
    </row>
    <row r="33095" spans="1:6" s="2" customFormat="1" ht="12.75" customHeight="1" x14ac:dyDescent="0.2">
      <c r="A33095" s="4">
        <f>[1]Ausw___Skal_Lastgänge_IMSP!B33093</f>
        <v>44541.645833253089</v>
      </c>
      <c r="B33095" s="5">
        <f>[1]Ausw___Skal_Lastgänge_IMSP!B33093</f>
        <v>44541.645833253089</v>
      </c>
      <c r="C33095" s="5">
        <f>[1]Ausw___Skal_Lastgänge_IMSP!D33093</f>
        <v>44541.656249919753</v>
      </c>
      <c r="D33095" s="6">
        <f>[1]Ausw___Skal_Lastgänge_IMSP!AB33093</f>
        <v>0</v>
      </c>
      <c r="E33095" s="7"/>
      <c r="F33095" s="7"/>
    </row>
    <row r="33096" spans="1:6" s="2" customFormat="1" ht="12.75" customHeight="1" x14ac:dyDescent="0.2">
      <c r="A33096" s="4">
        <f>[1]Ausw___Skal_Lastgänge_IMSP!B33094</f>
        <v>44541.656249919753</v>
      </c>
      <c r="B33096" s="5">
        <f>[1]Ausw___Skal_Lastgänge_IMSP!B33094</f>
        <v>44541.656249919753</v>
      </c>
      <c r="C33096" s="5">
        <f>[1]Ausw___Skal_Lastgänge_IMSP!D33094</f>
        <v>44541.666666586418</v>
      </c>
      <c r="D33096" s="6">
        <f>[1]Ausw___Skal_Lastgänge_IMSP!AB33094</f>
        <v>0</v>
      </c>
      <c r="E33096" s="7"/>
      <c r="F33096" s="7"/>
    </row>
    <row r="33097" spans="1:6" s="2" customFormat="1" ht="12.75" customHeight="1" x14ac:dyDescent="0.2">
      <c r="A33097" s="4">
        <f>[1]Ausw___Skal_Lastgänge_IMSP!B33095</f>
        <v>44541.666666586418</v>
      </c>
      <c r="B33097" s="5">
        <f>[1]Ausw___Skal_Lastgänge_IMSP!B33095</f>
        <v>44541.666666586418</v>
      </c>
      <c r="C33097" s="5">
        <f>[1]Ausw___Skal_Lastgänge_IMSP!D33095</f>
        <v>44541.677083253082</v>
      </c>
      <c r="D33097" s="6">
        <f>[1]Ausw___Skal_Lastgänge_IMSP!AB33095</f>
        <v>0.2</v>
      </c>
      <c r="E33097" s="7"/>
      <c r="F33097" s="7"/>
    </row>
    <row r="33098" spans="1:6" s="2" customFormat="1" ht="12.75" customHeight="1" x14ac:dyDescent="0.2">
      <c r="A33098" s="4">
        <f>[1]Ausw___Skal_Lastgänge_IMSP!B33096</f>
        <v>44541.677083253082</v>
      </c>
      <c r="B33098" s="5">
        <f>[1]Ausw___Skal_Lastgänge_IMSP!B33096</f>
        <v>44541.677083253082</v>
      </c>
      <c r="C33098" s="5">
        <f>[1]Ausw___Skal_Lastgänge_IMSP!D33096</f>
        <v>44541.687499919746</v>
      </c>
      <c r="D33098" s="6">
        <f>[1]Ausw___Skal_Lastgänge_IMSP!AB33096</f>
        <v>0</v>
      </c>
      <c r="E33098" s="7"/>
      <c r="F33098" s="7"/>
    </row>
    <row r="33099" spans="1:6" s="2" customFormat="1" ht="12.75" customHeight="1" x14ac:dyDescent="0.2">
      <c r="A33099" s="4">
        <f>[1]Ausw___Skal_Lastgänge_IMSP!B33097</f>
        <v>44541.687499919746</v>
      </c>
      <c r="B33099" s="5">
        <f>[1]Ausw___Skal_Lastgänge_IMSP!B33097</f>
        <v>44541.687499919746</v>
      </c>
      <c r="C33099" s="5">
        <f>[1]Ausw___Skal_Lastgänge_IMSP!D33097</f>
        <v>44541.69791658641</v>
      </c>
      <c r="D33099" s="6">
        <f>[1]Ausw___Skal_Lastgänge_IMSP!AB33097</f>
        <v>0.2</v>
      </c>
      <c r="E33099" s="7"/>
      <c r="F33099" s="7"/>
    </row>
    <row r="33100" spans="1:6" s="2" customFormat="1" ht="12.75" customHeight="1" x14ac:dyDescent="0.2">
      <c r="A33100" s="4">
        <f>[1]Ausw___Skal_Lastgänge_IMSP!B33098</f>
        <v>44541.69791658641</v>
      </c>
      <c r="B33100" s="5">
        <f>[1]Ausw___Skal_Lastgänge_IMSP!B33098</f>
        <v>44541.69791658641</v>
      </c>
      <c r="C33100" s="5">
        <f>[1]Ausw___Skal_Lastgänge_IMSP!D33098</f>
        <v>44541.708333253075</v>
      </c>
      <c r="D33100" s="6">
        <f>[1]Ausw___Skal_Lastgänge_IMSP!AB33098</f>
        <v>0</v>
      </c>
      <c r="E33100" s="7"/>
      <c r="F33100" s="7"/>
    </row>
    <row r="33101" spans="1:6" s="2" customFormat="1" ht="12.75" customHeight="1" x14ac:dyDescent="0.2">
      <c r="A33101" s="4">
        <f>[1]Ausw___Skal_Lastgänge_IMSP!B33099</f>
        <v>44541.708333253075</v>
      </c>
      <c r="B33101" s="5">
        <f>[1]Ausw___Skal_Lastgänge_IMSP!B33099</f>
        <v>44541.708333253075</v>
      </c>
      <c r="C33101" s="5">
        <f>[1]Ausw___Skal_Lastgänge_IMSP!D33099</f>
        <v>44541.718749919739</v>
      </c>
      <c r="D33101" s="6">
        <f>[1]Ausw___Skal_Lastgänge_IMSP!AB33099</f>
        <v>0</v>
      </c>
      <c r="E33101" s="7"/>
      <c r="F33101" s="7"/>
    </row>
    <row r="33102" spans="1:6" s="2" customFormat="1" ht="12.75" customHeight="1" x14ac:dyDescent="0.2">
      <c r="A33102" s="4">
        <f>[1]Ausw___Skal_Lastgänge_IMSP!B33100</f>
        <v>44541.718749919739</v>
      </c>
      <c r="B33102" s="5">
        <f>[1]Ausw___Skal_Lastgänge_IMSP!B33100</f>
        <v>44541.718749919739</v>
      </c>
      <c r="C33102" s="5">
        <f>[1]Ausw___Skal_Lastgänge_IMSP!D33100</f>
        <v>44541.729166586403</v>
      </c>
      <c r="D33102" s="6">
        <f>[1]Ausw___Skal_Lastgänge_IMSP!AB33100</f>
        <v>0</v>
      </c>
      <c r="E33102" s="7"/>
      <c r="F33102" s="7"/>
    </row>
    <row r="33103" spans="1:6" s="2" customFormat="1" ht="12.75" customHeight="1" x14ac:dyDescent="0.2">
      <c r="A33103" s="4">
        <f>[1]Ausw___Skal_Lastgänge_IMSP!B33101</f>
        <v>44541.729166586403</v>
      </c>
      <c r="B33103" s="5">
        <f>[1]Ausw___Skal_Lastgänge_IMSP!B33101</f>
        <v>44541.729166586403</v>
      </c>
      <c r="C33103" s="5">
        <f>[1]Ausw___Skal_Lastgänge_IMSP!D33101</f>
        <v>44541.739583253067</v>
      </c>
      <c r="D33103" s="6">
        <f>[1]Ausw___Skal_Lastgänge_IMSP!AB33101</f>
        <v>0</v>
      </c>
      <c r="E33103" s="7"/>
      <c r="F33103" s="7"/>
    </row>
    <row r="33104" spans="1:6" s="2" customFormat="1" ht="12.75" customHeight="1" x14ac:dyDescent="0.2">
      <c r="A33104" s="4">
        <f>[1]Ausw___Skal_Lastgänge_IMSP!B33102</f>
        <v>44541.739583253067</v>
      </c>
      <c r="B33104" s="5">
        <f>[1]Ausw___Skal_Lastgänge_IMSP!B33102</f>
        <v>44541.739583253067</v>
      </c>
      <c r="C33104" s="5">
        <f>[1]Ausw___Skal_Lastgänge_IMSP!D33102</f>
        <v>44541.749999919732</v>
      </c>
      <c r="D33104" s="6">
        <f>[1]Ausw___Skal_Lastgänge_IMSP!AB33102</f>
        <v>0</v>
      </c>
      <c r="E33104" s="7"/>
      <c r="F33104" s="7"/>
    </row>
    <row r="33105" spans="1:6" s="2" customFormat="1" ht="12.75" customHeight="1" x14ac:dyDescent="0.2">
      <c r="A33105" s="4">
        <f>[1]Ausw___Skal_Lastgänge_IMSP!B33103</f>
        <v>44541.749999919732</v>
      </c>
      <c r="B33105" s="5">
        <f>[1]Ausw___Skal_Lastgänge_IMSP!B33103</f>
        <v>44541.749999919732</v>
      </c>
      <c r="C33105" s="5">
        <f>[1]Ausw___Skal_Lastgänge_IMSP!D33103</f>
        <v>44541.760416586396</v>
      </c>
      <c r="D33105" s="6">
        <f>[1]Ausw___Skal_Lastgänge_IMSP!AB33103</f>
        <v>0</v>
      </c>
      <c r="E33105" s="7"/>
      <c r="F33105" s="7"/>
    </row>
    <row r="33106" spans="1:6" s="2" customFormat="1" ht="12.75" customHeight="1" x14ac:dyDescent="0.2">
      <c r="A33106" s="4">
        <f>[1]Ausw___Skal_Lastgänge_IMSP!B33104</f>
        <v>44541.760416586396</v>
      </c>
      <c r="B33106" s="5">
        <f>[1]Ausw___Skal_Lastgänge_IMSP!B33104</f>
        <v>44541.760416586396</v>
      </c>
      <c r="C33106" s="5">
        <f>[1]Ausw___Skal_Lastgänge_IMSP!D33104</f>
        <v>44541.77083325306</v>
      </c>
      <c r="D33106" s="6">
        <f>[1]Ausw___Skal_Lastgänge_IMSP!AB33104</f>
        <v>0</v>
      </c>
      <c r="E33106" s="7"/>
      <c r="F33106" s="7"/>
    </row>
    <row r="33107" spans="1:6" s="2" customFormat="1" ht="12.75" customHeight="1" x14ac:dyDescent="0.2">
      <c r="A33107" s="4">
        <f>[1]Ausw___Skal_Lastgänge_IMSP!B33105</f>
        <v>44541.77083325306</v>
      </c>
      <c r="B33107" s="5">
        <f>[1]Ausw___Skal_Lastgänge_IMSP!B33105</f>
        <v>44541.77083325306</v>
      </c>
      <c r="C33107" s="5">
        <f>[1]Ausw___Skal_Lastgänge_IMSP!D33105</f>
        <v>44541.781249919724</v>
      </c>
      <c r="D33107" s="6">
        <f>[1]Ausw___Skal_Lastgänge_IMSP!AB33105</f>
        <v>0</v>
      </c>
      <c r="E33107" s="7"/>
      <c r="F33107" s="7"/>
    </row>
    <row r="33108" spans="1:6" s="2" customFormat="1" ht="12.75" customHeight="1" x14ac:dyDescent="0.2">
      <c r="A33108" s="4">
        <f>[1]Ausw___Skal_Lastgänge_IMSP!B33106</f>
        <v>44541.781249919724</v>
      </c>
      <c r="B33108" s="5">
        <f>[1]Ausw___Skal_Lastgänge_IMSP!B33106</f>
        <v>44541.781249919724</v>
      </c>
      <c r="C33108" s="5">
        <f>[1]Ausw___Skal_Lastgänge_IMSP!D33106</f>
        <v>44541.791666586389</v>
      </c>
      <c r="D33108" s="6">
        <f>[1]Ausw___Skal_Lastgänge_IMSP!AB33106</f>
        <v>0</v>
      </c>
      <c r="E33108" s="7"/>
      <c r="F33108" s="7"/>
    </row>
    <row r="33109" spans="1:6" s="2" customFormat="1" ht="12.75" customHeight="1" x14ac:dyDescent="0.2">
      <c r="A33109" s="4">
        <f>[1]Ausw___Skal_Lastgänge_IMSP!B33107</f>
        <v>44541.791666586389</v>
      </c>
      <c r="B33109" s="5">
        <f>[1]Ausw___Skal_Lastgänge_IMSP!B33107</f>
        <v>44541.791666586389</v>
      </c>
      <c r="C33109" s="5">
        <f>[1]Ausw___Skal_Lastgänge_IMSP!D33107</f>
        <v>44541.802083253053</v>
      </c>
      <c r="D33109" s="6">
        <f>[1]Ausw___Skal_Lastgänge_IMSP!AB33107</f>
        <v>0</v>
      </c>
      <c r="E33109" s="7"/>
      <c r="F33109" s="7"/>
    </row>
    <row r="33110" spans="1:6" s="2" customFormat="1" ht="12.75" customHeight="1" x14ac:dyDescent="0.2">
      <c r="A33110" s="4">
        <f>[1]Ausw___Skal_Lastgänge_IMSP!B33108</f>
        <v>44541.802083253053</v>
      </c>
      <c r="B33110" s="5">
        <f>[1]Ausw___Skal_Lastgänge_IMSP!B33108</f>
        <v>44541.802083253053</v>
      </c>
      <c r="C33110" s="5">
        <f>[1]Ausw___Skal_Lastgänge_IMSP!D33108</f>
        <v>44541.812499919717</v>
      </c>
      <c r="D33110" s="6">
        <f>[1]Ausw___Skal_Lastgänge_IMSP!AB33108</f>
        <v>0</v>
      </c>
      <c r="E33110" s="7"/>
      <c r="F33110" s="7"/>
    </row>
    <row r="33111" spans="1:6" s="2" customFormat="1" ht="12.75" customHeight="1" x14ac:dyDescent="0.2">
      <c r="A33111" s="4">
        <f>[1]Ausw___Skal_Lastgänge_IMSP!B33109</f>
        <v>44541.812499919717</v>
      </c>
      <c r="B33111" s="5">
        <f>[1]Ausw___Skal_Lastgänge_IMSP!B33109</f>
        <v>44541.812499919717</v>
      </c>
      <c r="C33111" s="5">
        <f>[1]Ausw___Skal_Lastgänge_IMSP!D33109</f>
        <v>44541.822916586381</v>
      </c>
      <c r="D33111" s="6">
        <f>[1]Ausw___Skal_Lastgänge_IMSP!AB33109</f>
        <v>0</v>
      </c>
      <c r="E33111" s="7"/>
      <c r="F33111" s="7"/>
    </row>
    <row r="33112" spans="1:6" s="2" customFormat="1" ht="12.75" customHeight="1" x14ac:dyDescent="0.2">
      <c r="A33112" s="4">
        <f>[1]Ausw___Skal_Lastgänge_IMSP!B33110</f>
        <v>44541.822916586381</v>
      </c>
      <c r="B33112" s="5">
        <f>[1]Ausw___Skal_Lastgänge_IMSP!B33110</f>
        <v>44541.822916586381</v>
      </c>
      <c r="C33112" s="5">
        <f>[1]Ausw___Skal_Lastgänge_IMSP!D33110</f>
        <v>44541.833333253046</v>
      </c>
      <c r="D33112" s="6">
        <f>[1]Ausw___Skal_Lastgänge_IMSP!AB33110</f>
        <v>0</v>
      </c>
      <c r="E33112" s="7"/>
      <c r="F33112" s="7"/>
    </row>
    <row r="33113" spans="1:6" s="2" customFormat="1" ht="12.75" customHeight="1" x14ac:dyDescent="0.2">
      <c r="A33113" s="4">
        <f>[1]Ausw___Skal_Lastgänge_IMSP!B33111</f>
        <v>44541.833333253046</v>
      </c>
      <c r="B33113" s="5">
        <f>[1]Ausw___Skal_Lastgänge_IMSP!B33111</f>
        <v>44541.833333253046</v>
      </c>
      <c r="C33113" s="5">
        <f>[1]Ausw___Skal_Lastgänge_IMSP!D33111</f>
        <v>44541.84374991971</v>
      </c>
      <c r="D33113" s="6">
        <f>[1]Ausw___Skal_Lastgänge_IMSP!AB33111</f>
        <v>0</v>
      </c>
      <c r="E33113" s="7"/>
      <c r="F33113" s="7"/>
    </row>
    <row r="33114" spans="1:6" s="2" customFormat="1" ht="12.75" customHeight="1" x14ac:dyDescent="0.2">
      <c r="A33114" s="4">
        <f>[1]Ausw___Skal_Lastgänge_IMSP!B33112</f>
        <v>44541.84374991971</v>
      </c>
      <c r="B33114" s="5">
        <f>[1]Ausw___Skal_Lastgänge_IMSP!B33112</f>
        <v>44541.84374991971</v>
      </c>
      <c r="C33114" s="5">
        <f>[1]Ausw___Skal_Lastgänge_IMSP!D33112</f>
        <v>44541.854166586374</v>
      </c>
      <c r="D33114" s="6">
        <f>[1]Ausw___Skal_Lastgänge_IMSP!AB33112</f>
        <v>0</v>
      </c>
      <c r="E33114" s="7"/>
      <c r="F33114" s="7"/>
    </row>
    <row r="33115" spans="1:6" s="2" customFormat="1" ht="12.75" customHeight="1" x14ac:dyDescent="0.2">
      <c r="A33115" s="4">
        <f>[1]Ausw___Skal_Lastgänge_IMSP!B33113</f>
        <v>44541.854166586374</v>
      </c>
      <c r="B33115" s="5">
        <f>[1]Ausw___Skal_Lastgänge_IMSP!B33113</f>
        <v>44541.854166586374</v>
      </c>
      <c r="C33115" s="5">
        <f>[1]Ausw___Skal_Lastgänge_IMSP!D33113</f>
        <v>44541.864583253038</v>
      </c>
      <c r="D33115" s="6">
        <f>[1]Ausw___Skal_Lastgänge_IMSP!AB33113</f>
        <v>0</v>
      </c>
      <c r="E33115" s="7"/>
      <c r="F33115" s="7"/>
    </row>
    <row r="33116" spans="1:6" s="2" customFormat="1" ht="12.75" customHeight="1" x14ac:dyDescent="0.2">
      <c r="A33116" s="4">
        <f>[1]Ausw___Skal_Lastgänge_IMSP!B33114</f>
        <v>44541.864583253038</v>
      </c>
      <c r="B33116" s="5">
        <f>[1]Ausw___Skal_Lastgänge_IMSP!B33114</f>
        <v>44541.864583253038</v>
      </c>
      <c r="C33116" s="5">
        <f>[1]Ausw___Skal_Lastgänge_IMSP!D33114</f>
        <v>44541.874999919703</v>
      </c>
      <c r="D33116" s="6">
        <f>[1]Ausw___Skal_Lastgänge_IMSP!AB33114</f>
        <v>0</v>
      </c>
      <c r="E33116" s="7"/>
      <c r="F33116" s="7"/>
    </row>
    <row r="33117" spans="1:6" s="2" customFormat="1" ht="12.75" customHeight="1" x14ac:dyDescent="0.2">
      <c r="A33117" s="4">
        <f>[1]Ausw___Skal_Lastgänge_IMSP!B33115</f>
        <v>44541.874999919703</v>
      </c>
      <c r="B33117" s="5">
        <f>[1]Ausw___Skal_Lastgänge_IMSP!B33115</f>
        <v>44541.874999919703</v>
      </c>
      <c r="C33117" s="5">
        <f>[1]Ausw___Skal_Lastgänge_IMSP!D33115</f>
        <v>44541.885416586367</v>
      </c>
      <c r="D33117" s="6">
        <f>[1]Ausw___Skal_Lastgänge_IMSP!AB33115</f>
        <v>0</v>
      </c>
      <c r="E33117" s="7"/>
      <c r="F33117" s="7"/>
    </row>
    <row r="33118" spans="1:6" s="2" customFormat="1" ht="12.75" customHeight="1" x14ac:dyDescent="0.2">
      <c r="A33118" s="4">
        <f>[1]Ausw___Skal_Lastgänge_IMSP!B33116</f>
        <v>44541.885416586367</v>
      </c>
      <c r="B33118" s="5">
        <f>[1]Ausw___Skal_Lastgänge_IMSP!B33116</f>
        <v>44541.885416586367</v>
      </c>
      <c r="C33118" s="5">
        <f>[1]Ausw___Skal_Lastgänge_IMSP!D33116</f>
        <v>44541.895833253031</v>
      </c>
      <c r="D33118" s="6">
        <f>[1]Ausw___Skal_Lastgänge_IMSP!AB33116</f>
        <v>0</v>
      </c>
      <c r="E33118" s="7"/>
      <c r="F33118" s="7"/>
    </row>
    <row r="33119" spans="1:6" s="2" customFormat="1" ht="12.75" customHeight="1" x14ac:dyDescent="0.2">
      <c r="A33119" s="4">
        <f>[1]Ausw___Skal_Lastgänge_IMSP!B33117</f>
        <v>44541.895833253031</v>
      </c>
      <c r="B33119" s="5">
        <f>[1]Ausw___Skal_Lastgänge_IMSP!B33117</f>
        <v>44541.895833253031</v>
      </c>
      <c r="C33119" s="5">
        <f>[1]Ausw___Skal_Lastgänge_IMSP!D33117</f>
        <v>44541.906249919695</v>
      </c>
      <c r="D33119" s="6">
        <f>[1]Ausw___Skal_Lastgänge_IMSP!AB33117</f>
        <v>0</v>
      </c>
      <c r="E33119" s="7"/>
      <c r="F33119" s="7"/>
    </row>
    <row r="33120" spans="1:6" s="2" customFormat="1" ht="12.75" customHeight="1" x14ac:dyDescent="0.2">
      <c r="A33120" s="4">
        <f>[1]Ausw___Skal_Lastgänge_IMSP!B33118</f>
        <v>44541.906249919695</v>
      </c>
      <c r="B33120" s="5">
        <f>[1]Ausw___Skal_Lastgänge_IMSP!B33118</f>
        <v>44541.906249919695</v>
      </c>
      <c r="C33120" s="5">
        <f>[1]Ausw___Skal_Lastgänge_IMSP!D33118</f>
        <v>44541.916666586359</v>
      </c>
      <c r="D33120" s="6">
        <f>[1]Ausw___Skal_Lastgänge_IMSP!AB33118</f>
        <v>0</v>
      </c>
      <c r="E33120" s="7"/>
      <c r="F33120" s="7"/>
    </row>
    <row r="33121" spans="1:6" s="2" customFormat="1" ht="12.75" customHeight="1" x14ac:dyDescent="0.2">
      <c r="A33121" s="4">
        <f>[1]Ausw___Skal_Lastgänge_IMSP!B33119</f>
        <v>44541.916666586359</v>
      </c>
      <c r="B33121" s="5">
        <f>[1]Ausw___Skal_Lastgänge_IMSP!B33119</f>
        <v>44541.916666586359</v>
      </c>
      <c r="C33121" s="5">
        <f>[1]Ausw___Skal_Lastgänge_IMSP!D33119</f>
        <v>44541.927083253024</v>
      </c>
      <c r="D33121" s="6">
        <f>[1]Ausw___Skal_Lastgänge_IMSP!AB33119</f>
        <v>0</v>
      </c>
      <c r="E33121" s="7"/>
      <c r="F33121" s="7"/>
    </row>
    <row r="33122" spans="1:6" s="2" customFormat="1" ht="12.75" customHeight="1" x14ac:dyDescent="0.2">
      <c r="A33122" s="4">
        <f>[1]Ausw___Skal_Lastgänge_IMSP!B33120</f>
        <v>44541.927083253024</v>
      </c>
      <c r="B33122" s="5">
        <f>[1]Ausw___Skal_Lastgänge_IMSP!B33120</f>
        <v>44541.927083253024</v>
      </c>
      <c r="C33122" s="5">
        <f>[1]Ausw___Skal_Lastgänge_IMSP!D33120</f>
        <v>44541.937499919688</v>
      </c>
      <c r="D33122" s="6">
        <f>[1]Ausw___Skal_Lastgänge_IMSP!AB33120</f>
        <v>0</v>
      </c>
      <c r="E33122" s="7"/>
      <c r="F33122" s="7"/>
    </row>
    <row r="33123" spans="1:6" s="2" customFormat="1" ht="12.75" customHeight="1" x14ac:dyDescent="0.2">
      <c r="A33123" s="4">
        <f>[1]Ausw___Skal_Lastgänge_IMSP!B33121</f>
        <v>44541.937499919688</v>
      </c>
      <c r="B33123" s="5">
        <f>[1]Ausw___Skal_Lastgänge_IMSP!B33121</f>
        <v>44541.937499919688</v>
      </c>
      <c r="C33123" s="5">
        <f>[1]Ausw___Skal_Lastgänge_IMSP!D33121</f>
        <v>44541.947916586352</v>
      </c>
      <c r="D33123" s="6">
        <f>[1]Ausw___Skal_Lastgänge_IMSP!AB33121</f>
        <v>0</v>
      </c>
      <c r="E33123" s="7"/>
      <c r="F33123" s="7"/>
    </row>
    <row r="33124" spans="1:6" s="2" customFormat="1" ht="12.75" customHeight="1" x14ac:dyDescent="0.2">
      <c r="A33124" s="4">
        <f>[1]Ausw___Skal_Lastgänge_IMSP!B33122</f>
        <v>44541.947916586352</v>
      </c>
      <c r="B33124" s="5">
        <f>[1]Ausw___Skal_Lastgänge_IMSP!B33122</f>
        <v>44541.947916586352</v>
      </c>
      <c r="C33124" s="5">
        <f>[1]Ausw___Skal_Lastgänge_IMSP!D33122</f>
        <v>44541.958333253016</v>
      </c>
      <c r="D33124" s="6">
        <f>[1]Ausw___Skal_Lastgänge_IMSP!AB33122</f>
        <v>0</v>
      </c>
      <c r="E33124" s="7"/>
      <c r="F33124" s="7"/>
    </row>
    <row r="33125" spans="1:6" s="2" customFormat="1" ht="12.75" customHeight="1" x14ac:dyDescent="0.2">
      <c r="A33125" s="4">
        <f>[1]Ausw___Skal_Lastgänge_IMSP!B33123</f>
        <v>44541.958333253016</v>
      </c>
      <c r="B33125" s="5">
        <f>[1]Ausw___Skal_Lastgänge_IMSP!B33123</f>
        <v>44541.958333253016</v>
      </c>
      <c r="C33125" s="5">
        <f>[1]Ausw___Skal_Lastgänge_IMSP!D33123</f>
        <v>44541.968749919681</v>
      </c>
      <c r="D33125" s="6">
        <f>[1]Ausw___Skal_Lastgänge_IMSP!AB33123</f>
        <v>0</v>
      </c>
      <c r="E33125" s="7"/>
      <c r="F33125" s="7"/>
    </row>
    <row r="33126" spans="1:6" s="2" customFormat="1" ht="12.75" customHeight="1" x14ac:dyDescent="0.2">
      <c r="A33126" s="4">
        <f>[1]Ausw___Skal_Lastgänge_IMSP!B33124</f>
        <v>44541.968749919681</v>
      </c>
      <c r="B33126" s="5">
        <f>[1]Ausw___Skal_Lastgänge_IMSP!B33124</f>
        <v>44541.968749919681</v>
      </c>
      <c r="C33126" s="5">
        <f>[1]Ausw___Skal_Lastgänge_IMSP!D33124</f>
        <v>44541.979166586345</v>
      </c>
      <c r="D33126" s="6">
        <f>[1]Ausw___Skal_Lastgänge_IMSP!AB33124</f>
        <v>0</v>
      </c>
      <c r="E33126" s="7"/>
      <c r="F33126" s="7"/>
    </row>
    <row r="33127" spans="1:6" s="2" customFormat="1" ht="12.75" customHeight="1" x14ac:dyDescent="0.2">
      <c r="A33127" s="4">
        <f>[1]Ausw___Skal_Lastgänge_IMSP!B33125</f>
        <v>44541.979166586345</v>
      </c>
      <c r="B33127" s="5">
        <f>[1]Ausw___Skal_Lastgänge_IMSP!B33125</f>
        <v>44541.979166586345</v>
      </c>
      <c r="C33127" s="5">
        <f>[1]Ausw___Skal_Lastgänge_IMSP!D33125</f>
        <v>44541.989583253009</v>
      </c>
      <c r="D33127" s="6">
        <f>[1]Ausw___Skal_Lastgänge_IMSP!AB33125</f>
        <v>0</v>
      </c>
      <c r="E33127" s="7"/>
      <c r="F33127" s="7"/>
    </row>
    <row r="33128" spans="1:6" s="2" customFormat="1" ht="12.75" customHeight="1" x14ac:dyDescent="0.2">
      <c r="A33128" s="4">
        <f>[1]Ausw___Skal_Lastgänge_IMSP!B33126</f>
        <v>44541.989583253009</v>
      </c>
      <c r="B33128" s="5">
        <f>[1]Ausw___Skal_Lastgänge_IMSP!B33126</f>
        <v>44541.989583253009</v>
      </c>
      <c r="C33128" s="5">
        <f>[1]Ausw___Skal_Lastgänge_IMSP!D33126</f>
        <v>44541.999999919673</v>
      </c>
      <c r="D33128" s="6">
        <f>[1]Ausw___Skal_Lastgänge_IMSP!AB33126</f>
        <v>0</v>
      </c>
      <c r="E33128" s="7"/>
      <c r="F33128" s="7"/>
    </row>
    <row r="33129" spans="1:6" s="2" customFormat="1" ht="12.75" customHeight="1" x14ac:dyDescent="0.2">
      <c r="A33129" s="4">
        <f>[1]Ausw___Skal_Lastgänge_IMSP!B33127</f>
        <v>44541.999999919673</v>
      </c>
      <c r="B33129" s="5">
        <f>[1]Ausw___Skal_Lastgänge_IMSP!B33127</f>
        <v>44541.999999919673</v>
      </c>
      <c r="C33129" s="5">
        <f>[1]Ausw___Skal_Lastgänge_IMSP!D33127</f>
        <v>44542.010416586338</v>
      </c>
      <c r="D33129" s="6">
        <f>[1]Ausw___Skal_Lastgänge_IMSP!AB33127</f>
        <v>0</v>
      </c>
      <c r="E33129" s="7"/>
      <c r="F33129" s="7"/>
    </row>
    <row r="33130" spans="1:6" s="2" customFormat="1" ht="12.75" customHeight="1" x14ac:dyDescent="0.2">
      <c r="A33130" s="4">
        <f>[1]Ausw___Skal_Lastgänge_IMSP!B33128</f>
        <v>44542.010416586338</v>
      </c>
      <c r="B33130" s="5">
        <f>[1]Ausw___Skal_Lastgänge_IMSP!B33128</f>
        <v>44542.010416586338</v>
      </c>
      <c r="C33130" s="5">
        <f>[1]Ausw___Skal_Lastgänge_IMSP!D33128</f>
        <v>44542.020833253002</v>
      </c>
      <c r="D33130" s="6">
        <f>[1]Ausw___Skal_Lastgänge_IMSP!AB33128</f>
        <v>0</v>
      </c>
      <c r="E33130" s="7"/>
      <c r="F33130" s="7"/>
    </row>
    <row r="33131" spans="1:6" s="2" customFormat="1" ht="12.75" customHeight="1" x14ac:dyDescent="0.2">
      <c r="A33131" s="4">
        <f>[1]Ausw___Skal_Lastgänge_IMSP!B33129</f>
        <v>44542.020833253002</v>
      </c>
      <c r="B33131" s="5">
        <f>[1]Ausw___Skal_Lastgänge_IMSP!B33129</f>
        <v>44542.020833253002</v>
      </c>
      <c r="C33131" s="5">
        <f>[1]Ausw___Skal_Lastgänge_IMSP!D33129</f>
        <v>44542.031249919666</v>
      </c>
      <c r="D33131" s="6">
        <f>[1]Ausw___Skal_Lastgänge_IMSP!AB33129</f>
        <v>0</v>
      </c>
      <c r="E33131" s="7"/>
      <c r="F33131" s="7"/>
    </row>
    <row r="33132" spans="1:6" s="2" customFormat="1" ht="12.75" customHeight="1" x14ac:dyDescent="0.2">
      <c r="A33132" s="4">
        <f>[1]Ausw___Skal_Lastgänge_IMSP!B33130</f>
        <v>44542.031249919666</v>
      </c>
      <c r="B33132" s="5">
        <f>[1]Ausw___Skal_Lastgänge_IMSP!B33130</f>
        <v>44542.031249919666</v>
      </c>
      <c r="C33132" s="5">
        <f>[1]Ausw___Skal_Lastgänge_IMSP!D33130</f>
        <v>44542.04166658633</v>
      </c>
      <c r="D33132" s="6">
        <f>[1]Ausw___Skal_Lastgänge_IMSP!AB33130</f>
        <v>0</v>
      </c>
      <c r="E33132" s="7"/>
      <c r="F33132" s="7"/>
    </row>
    <row r="33133" spans="1:6" s="2" customFormat="1" ht="12.75" customHeight="1" x14ac:dyDescent="0.2">
      <c r="A33133" s="4">
        <f>[1]Ausw___Skal_Lastgänge_IMSP!B33131</f>
        <v>44542.04166658633</v>
      </c>
      <c r="B33133" s="5">
        <f>[1]Ausw___Skal_Lastgänge_IMSP!B33131</f>
        <v>44542.04166658633</v>
      </c>
      <c r="C33133" s="5">
        <f>[1]Ausw___Skal_Lastgänge_IMSP!D33131</f>
        <v>44542.052083252995</v>
      </c>
      <c r="D33133" s="6">
        <f>[1]Ausw___Skal_Lastgänge_IMSP!AB33131</f>
        <v>0</v>
      </c>
      <c r="E33133" s="7"/>
      <c r="F33133" s="7"/>
    </row>
    <row r="33134" spans="1:6" s="2" customFormat="1" ht="12.75" customHeight="1" x14ac:dyDescent="0.2">
      <c r="A33134" s="4">
        <f>[1]Ausw___Skal_Lastgänge_IMSP!B33132</f>
        <v>44542.052083252995</v>
      </c>
      <c r="B33134" s="5">
        <f>[1]Ausw___Skal_Lastgänge_IMSP!B33132</f>
        <v>44542.052083252995</v>
      </c>
      <c r="C33134" s="5">
        <f>[1]Ausw___Skal_Lastgänge_IMSP!D33132</f>
        <v>44542.062499919659</v>
      </c>
      <c r="D33134" s="6">
        <f>[1]Ausw___Skal_Lastgänge_IMSP!AB33132</f>
        <v>0</v>
      </c>
      <c r="E33134" s="7"/>
      <c r="F33134" s="7"/>
    </row>
    <row r="33135" spans="1:6" s="2" customFormat="1" ht="12.75" customHeight="1" x14ac:dyDescent="0.2">
      <c r="A33135" s="4">
        <f>[1]Ausw___Skal_Lastgänge_IMSP!B33133</f>
        <v>44542.062499919659</v>
      </c>
      <c r="B33135" s="5">
        <f>[1]Ausw___Skal_Lastgänge_IMSP!B33133</f>
        <v>44542.062499919659</v>
      </c>
      <c r="C33135" s="5">
        <f>[1]Ausw___Skal_Lastgänge_IMSP!D33133</f>
        <v>44542.072916586323</v>
      </c>
      <c r="D33135" s="6">
        <f>[1]Ausw___Skal_Lastgänge_IMSP!AB33133</f>
        <v>0</v>
      </c>
      <c r="E33135" s="7"/>
      <c r="F33135" s="7"/>
    </row>
    <row r="33136" spans="1:6" s="2" customFormat="1" ht="12.75" customHeight="1" x14ac:dyDescent="0.2">
      <c r="A33136" s="4">
        <f>[1]Ausw___Skal_Lastgänge_IMSP!B33134</f>
        <v>44542.072916586323</v>
      </c>
      <c r="B33136" s="5">
        <f>[1]Ausw___Skal_Lastgänge_IMSP!B33134</f>
        <v>44542.072916586323</v>
      </c>
      <c r="C33136" s="5">
        <f>[1]Ausw___Skal_Lastgänge_IMSP!D33134</f>
        <v>44542.083333252987</v>
      </c>
      <c r="D33136" s="6">
        <f>[1]Ausw___Skal_Lastgänge_IMSP!AB33134</f>
        <v>0</v>
      </c>
      <c r="E33136" s="7"/>
      <c r="F33136" s="7"/>
    </row>
    <row r="33137" spans="1:6" s="2" customFormat="1" ht="12.75" customHeight="1" x14ac:dyDescent="0.2">
      <c r="A33137" s="4">
        <f>[1]Ausw___Skal_Lastgänge_IMSP!B33135</f>
        <v>44542.083333252987</v>
      </c>
      <c r="B33137" s="5">
        <f>[1]Ausw___Skal_Lastgänge_IMSP!B33135</f>
        <v>44542.083333252987</v>
      </c>
      <c r="C33137" s="5">
        <f>[1]Ausw___Skal_Lastgänge_IMSP!D33135</f>
        <v>44542.093749919652</v>
      </c>
      <c r="D33137" s="6">
        <f>[1]Ausw___Skal_Lastgänge_IMSP!AB33135</f>
        <v>0</v>
      </c>
      <c r="E33137" s="7"/>
      <c r="F33137" s="7"/>
    </row>
    <row r="33138" spans="1:6" s="2" customFormat="1" ht="12.75" customHeight="1" x14ac:dyDescent="0.2">
      <c r="A33138" s="4">
        <f>[1]Ausw___Skal_Lastgänge_IMSP!B33136</f>
        <v>44542.093749919652</v>
      </c>
      <c r="B33138" s="5">
        <f>[1]Ausw___Skal_Lastgänge_IMSP!B33136</f>
        <v>44542.093749919652</v>
      </c>
      <c r="C33138" s="5">
        <f>[1]Ausw___Skal_Lastgänge_IMSP!D33136</f>
        <v>44542.104166586316</v>
      </c>
      <c r="D33138" s="6">
        <f>[1]Ausw___Skal_Lastgänge_IMSP!AB33136</f>
        <v>0</v>
      </c>
      <c r="E33138" s="7"/>
      <c r="F33138" s="7"/>
    </row>
    <row r="33139" spans="1:6" s="2" customFormat="1" ht="12.75" customHeight="1" x14ac:dyDescent="0.2">
      <c r="A33139" s="4">
        <f>[1]Ausw___Skal_Lastgänge_IMSP!B33137</f>
        <v>44542.104166586316</v>
      </c>
      <c r="B33139" s="5">
        <f>[1]Ausw___Skal_Lastgänge_IMSP!B33137</f>
        <v>44542.104166586316</v>
      </c>
      <c r="C33139" s="5">
        <f>[1]Ausw___Skal_Lastgänge_IMSP!D33137</f>
        <v>44542.11458325298</v>
      </c>
      <c r="D33139" s="6">
        <f>[1]Ausw___Skal_Lastgänge_IMSP!AB33137</f>
        <v>0</v>
      </c>
      <c r="E33139" s="7"/>
      <c r="F33139" s="7"/>
    </row>
    <row r="33140" spans="1:6" s="2" customFormat="1" ht="12.75" customHeight="1" x14ac:dyDescent="0.2">
      <c r="A33140" s="4">
        <f>[1]Ausw___Skal_Lastgänge_IMSP!B33138</f>
        <v>44542.11458325298</v>
      </c>
      <c r="B33140" s="5">
        <f>[1]Ausw___Skal_Lastgänge_IMSP!B33138</f>
        <v>44542.11458325298</v>
      </c>
      <c r="C33140" s="5">
        <f>[1]Ausw___Skal_Lastgänge_IMSP!D33138</f>
        <v>44542.124999919644</v>
      </c>
      <c r="D33140" s="6">
        <f>[1]Ausw___Skal_Lastgänge_IMSP!AB33138</f>
        <v>0</v>
      </c>
      <c r="E33140" s="7"/>
      <c r="F33140" s="7"/>
    </row>
    <row r="33141" spans="1:6" s="2" customFormat="1" ht="12.75" customHeight="1" x14ac:dyDescent="0.2">
      <c r="A33141" s="4">
        <f>[1]Ausw___Skal_Lastgänge_IMSP!B33139</f>
        <v>44542.124999919644</v>
      </c>
      <c r="B33141" s="5">
        <f>[1]Ausw___Skal_Lastgänge_IMSP!B33139</f>
        <v>44542.124999919644</v>
      </c>
      <c r="C33141" s="5">
        <f>[1]Ausw___Skal_Lastgänge_IMSP!D33139</f>
        <v>44542.135416586309</v>
      </c>
      <c r="D33141" s="6">
        <f>[1]Ausw___Skal_Lastgänge_IMSP!AB33139</f>
        <v>0</v>
      </c>
      <c r="E33141" s="7"/>
      <c r="F33141" s="7"/>
    </row>
    <row r="33142" spans="1:6" s="2" customFormat="1" ht="12.75" customHeight="1" x14ac:dyDescent="0.2">
      <c r="A33142" s="4">
        <f>[1]Ausw___Skal_Lastgänge_IMSP!B33140</f>
        <v>44542.135416586309</v>
      </c>
      <c r="B33142" s="5">
        <f>[1]Ausw___Skal_Lastgänge_IMSP!B33140</f>
        <v>44542.135416586309</v>
      </c>
      <c r="C33142" s="5">
        <f>[1]Ausw___Skal_Lastgänge_IMSP!D33140</f>
        <v>44542.145833252973</v>
      </c>
      <c r="D33142" s="6">
        <f>[1]Ausw___Skal_Lastgänge_IMSP!AB33140</f>
        <v>0</v>
      </c>
      <c r="E33142" s="7"/>
      <c r="F33142" s="7"/>
    </row>
    <row r="33143" spans="1:6" s="2" customFormat="1" ht="12.75" customHeight="1" x14ac:dyDescent="0.2">
      <c r="A33143" s="4">
        <f>[1]Ausw___Skal_Lastgänge_IMSP!B33141</f>
        <v>44542.145833252973</v>
      </c>
      <c r="B33143" s="5">
        <f>[1]Ausw___Skal_Lastgänge_IMSP!B33141</f>
        <v>44542.145833252973</v>
      </c>
      <c r="C33143" s="5">
        <f>[1]Ausw___Skal_Lastgänge_IMSP!D33141</f>
        <v>44542.156249919637</v>
      </c>
      <c r="D33143" s="6">
        <f>[1]Ausw___Skal_Lastgänge_IMSP!AB33141</f>
        <v>0</v>
      </c>
      <c r="E33143" s="7"/>
      <c r="F33143" s="7"/>
    </row>
    <row r="33144" spans="1:6" s="2" customFormat="1" ht="12.75" customHeight="1" x14ac:dyDescent="0.2">
      <c r="A33144" s="4">
        <f>[1]Ausw___Skal_Lastgänge_IMSP!B33142</f>
        <v>44542.156249919637</v>
      </c>
      <c r="B33144" s="5">
        <f>[1]Ausw___Skal_Lastgänge_IMSP!B33142</f>
        <v>44542.156249919637</v>
      </c>
      <c r="C33144" s="5">
        <f>[1]Ausw___Skal_Lastgänge_IMSP!D33142</f>
        <v>44542.166666586301</v>
      </c>
      <c r="D33144" s="6">
        <f>[1]Ausw___Skal_Lastgänge_IMSP!AB33142</f>
        <v>0</v>
      </c>
      <c r="E33144" s="7"/>
      <c r="F33144" s="7"/>
    </row>
    <row r="33145" spans="1:6" s="2" customFormat="1" ht="12.75" customHeight="1" x14ac:dyDescent="0.2">
      <c r="A33145" s="4">
        <f>[1]Ausw___Skal_Lastgänge_IMSP!B33143</f>
        <v>44542.166666586301</v>
      </c>
      <c r="B33145" s="5">
        <f>[1]Ausw___Skal_Lastgänge_IMSP!B33143</f>
        <v>44542.166666586301</v>
      </c>
      <c r="C33145" s="5">
        <f>[1]Ausw___Skal_Lastgänge_IMSP!D33143</f>
        <v>44542.177083252966</v>
      </c>
      <c r="D33145" s="6">
        <f>[1]Ausw___Skal_Lastgänge_IMSP!AB33143</f>
        <v>0</v>
      </c>
      <c r="E33145" s="7"/>
      <c r="F33145" s="7"/>
    </row>
    <row r="33146" spans="1:6" s="2" customFormat="1" ht="12.75" customHeight="1" x14ac:dyDescent="0.2">
      <c r="A33146" s="4">
        <f>[1]Ausw___Skal_Lastgänge_IMSP!B33144</f>
        <v>44542.177083252966</v>
      </c>
      <c r="B33146" s="5">
        <f>[1]Ausw___Skal_Lastgänge_IMSP!B33144</f>
        <v>44542.177083252966</v>
      </c>
      <c r="C33146" s="5">
        <f>[1]Ausw___Skal_Lastgänge_IMSP!D33144</f>
        <v>44542.18749991963</v>
      </c>
      <c r="D33146" s="6">
        <f>[1]Ausw___Skal_Lastgänge_IMSP!AB33144</f>
        <v>0</v>
      </c>
      <c r="E33146" s="7"/>
      <c r="F33146" s="7"/>
    </row>
    <row r="33147" spans="1:6" s="2" customFormat="1" ht="12.75" customHeight="1" x14ac:dyDescent="0.2">
      <c r="A33147" s="4">
        <f>[1]Ausw___Skal_Lastgänge_IMSP!B33145</f>
        <v>44542.18749991963</v>
      </c>
      <c r="B33147" s="5">
        <f>[1]Ausw___Skal_Lastgänge_IMSP!B33145</f>
        <v>44542.18749991963</v>
      </c>
      <c r="C33147" s="5">
        <f>[1]Ausw___Skal_Lastgänge_IMSP!D33145</f>
        <v>44542.197916586294</v>
      </c>
      <c r="D33147" s="6">
        <f>[1]Ausw___Skal_Lastgänge_IMSP!AB33145</f>
        <v>0</v>
      </c>
      <c r="E33147" s="7"/>
      <c r="F33147" s="7"/>
    </row>
    <row r="33148" spans="1:6" s="2" customFormat="1" ht="12.75" customHeight="1" x14ac:dyDescent="0.2">
      <c r="A33148" s="4">
        <f>[1]Ausw___Skal_Lastgänge_IMSP!B33146</f>
        <v>44542.197916586294</v>
      </c>
      <c r="B33148" s="5">
        <f>[1]Ausw___Skal_Lastgänge_IMSP!B33146</f>
        <v>44542.197916586294</v>
      </c>
      <c r="C33148" s="5">
        <f>[1]Ausw___Skal_Lastgänge_IMSP!D33146</f>
        <v>44542.208333252958</v>
      </c>
      <c r="D33148" s="6">
        <f>[1]Ausw___Skal_Lastgänge_IMSP!AB33146</f>
        <v>0</v>
      </c>
      <c r="E33148" s="7"/>
      <c r="F33148" s="7"/>
    </row>
    <row r="33149" spans="1:6" s="2" customFormat="1" ht="12.75" customHeight="1" x14ac:dyDescent="0.2">
      <c r="A33149" s="4">
        <f>[1]Ausw___Skal_Lastgänge_IMSP!B33147</f>
        <v>44542.208333252958</v>
      </c>
      <c r="B33149" s="5">
        <f>[1]Ausw___Skal_Lastgänge_IMSP!B33147</f>
        <v>44542.208333252958</v>
      </c>
      <c r="C33149" s="5">
        <f>[1]Ausw___Skal_Lastgänge_IMSP!D33147</f>
        <v>44542.218749919622</v>
      </c>
      <c r="D33149" s="6">
        <f>[1]Ausw___Skal_Lastgänge_IMSP!AB33147</f>
        <v>0</v>
      </c>
      <c r="E33149" s="7"/>
      <c r="F33149" s="7"/>
    </row>
    <row r="33150" spans="1:6" s="2" customFormat="1" ht="12.75" customHeight="1" x14ac:dyDescent="0.2">
      <c r="A33150" s="4">
        <f>[1]Ausw___Skal_Lastgänge_IMSP!B33148</f>
        <v>44542.218749919622</v>
      </c>
      <c r="B33150" s="5">
        <f>[1]Ausw___Skal_Lastgänge_IMSP!B33148</f>
        <v>44542.218749919622</v>
      </c>
      <c r="C33150" s="5">
        <f>[1]Ausw___Skal_Lastgänge_IMSP!D33148</f>
        <v>44542.229166586287</v>
      </c>
      <c r="D33150" s="6">
        <f>[1]Ausw___Skal_Lastgänge_IMSP!AB33148</f>
        <v>0</v>
      </c>
      <c r="E33150" s="7"/>
      <c r="F33150" s="7"/>
    </row>
    <row r="33151" spans="1:6" s="2" customFormat="1" ht="12.75" customHeight="1" x14ac:dyDescent="0.2">
      <c r="A33151" s="4">
        <f>[1]Ausw___Skal_Lastgänge_IMSP!B33149</f>
        <v>44542.229166586287</v>
      </c>
      <c r="B33151" s="5">
        <f>[1]Ausw___Skal_Lastgänge_IMSP!B33149</f>
        <v>44542.229166586287</v>
      </c>
      <c r="C33151" s="5">
        <f>[1]Ausw___Skal_Lastgänge_IMSP!D33149</f>
        <v>44542.239583252951</v>
      </c>
      <c r="D33151" s="6">
        <f>[1]Ausw___Skal_Lastgänge_IMSP!AB33149</f>
        <v>0</v>
      </c>
      <c r="E33151" s="7"/>
      <c r="F33151" s="7"/>
    </row>
    <row r="33152" spans="1:6" s="2" customFormat="1" ht="12.75" customHeight="1" x14ac:dyDescent="0.2">
      <c r="A33152" s="4">
        <f>[1]Ausw___Skal_Lastgänge_IMSP!B33150</f>
        <v>44542.239583252951</v>
      </c>
      <c r="B33152" s="5">
        <f>[1]Ausw___Skal_Lastgänge_IMSP!B33150</f>
        <v>44542.239583252951</v>
      </c>
      <c r="C33152" s="5">
        <f>[1]Ausw___Skal_Lastgänge_IMSP!D33150</f>
        <v>44542.249999919615</v>
      </c>
      <c r="D33152" s="6">
        <f>[1]Ausw___Skal_Lastgänge_IMSP!AB33150</f>
        <v>0</v>
      </c>
      <c r="E33152" s="7"/>
      <c r="F33152" s="7"/>
    </row>
    <row r="33153" spans="1:6" s="2" customFormat="1" ht="12.75" customHeight="1" x14ac:dyDescent="0.2">
      <c r="A33153" s="4">
        <f>[1]Ausw___Skal_Lastgänge_IMSP!B33151</f>
        <v>44542.249999919615</v>
      </c>
      <c r="B33153" s="5">
        <f>[1]Ausw___Skal_Lastgänge_IMSP!B33151</f>
        <v>44542.249999919615</v>
      </c>
      <c r="C33153" s="5">
        <f>[1]Ausw___Skal_Lastgänge_IMSP!D33151</f>
        <v>44542.260416586279</v>
      </c>
      <c r="D33153" s="6">
        <f>[1]Ausw___Skal_Lastgänge_IMSP!AB33151</f>
        <v>0</v>
      </c>
      <c r="E33153" s="7"/>
      <c r="F33153" s="7"/>
    </row>
    <row r="33154" spans="1:6" s="2" customFormat="1" ht="12.75" customHeight="1" x14ac:dyDescent="0.2">
      <c r="A33154" s="4">
        <f>[1]Ausw___Skal_Lastgänge_IMSP!B33152</f>
        <v>44542.260416586279</v>
      </c>
      <c r="B33154" s="5">
        <f>[1]Ausw___Skal_Lastgänge_IMSP!B33152</f>
        <v>44542.260416586279</v>
      </c>
      <c r="C33154" s="5">
        <f>[1]Ausw___Skal_Lastgänge_IMSP!D33152</f>
        <v>44542.270833252944</v>
      </c>
      <c r="D33154" s="6">
        <f>[1]Ausw___Skal_Lastgänge_IMSP!AB33152</f>
        <v>0</v>
      </c>
      <c r="E33154" s="7"/>
      <c r="F33154" s="7"/>
    </row>
    <row r="33155" spans="1:6" s="2" customFormat="1" ht="12.75" customHeight="1" x14ac:dyDescent="0.2">
      <c r="A33155" s="4">
        <f>[1]Ausw___Skal_Lastgänge_IMSP!B33153</f>
        <v>44542.270833252944</v>
      </c>
      <c r="B33155" s="5">
        <f>[1]Ausw___Skal_Lastgänge_IMSP!B33153</f>
        <v>44542.270833252944</v>
      </c>
      <c r="C33155" s="5">
        <f>[1]Ausw___Skal_Lastgänge_IMSP!D33153</f>
        <v>44542.281249919608</v>
      </c>
      <c r="D33155" s="6">
        <f>[1]Ausw___Skal_Lastgänge_IMSP!AB33153</f>
        <v>0</v>
      </c>
      <c r="E33155" s="7"/>
      <c r="F33155" s="7"/>
    </row>
    <row r="33156" spans="1:6" s="2" customFormat="1" ht="12.75" customHeight="1" x14ac:dyDescent="0.2">
      <c r="A33156" s="4">
        <f>[1]Ausw___Skal_Lastgänge_IMSP!B33154</f>
        <v>44542.281249919608</v>
      </c>
      <c r="B33156" s="5">
        <f>[1]Ausw___Skal_Lastgänge_IMSP!B33154</f>
        <v>44542.281249919608</v>
      </c>
      <c r="C33156" s="5">
        <f>[1]Ausw___Skal_Lastgänge_IMSP!D33154</f>
        <v>44542.291666586272</v>
      </c>
      <c r="D33156" s="6">
        <f>[1]Ausw___Skal_Lastgänge_IMSP!AB33154</f>
        <v>0</v>
      </c>
      <c r="E33156" s="7"/>
      <c r="F33156" s="7"/>
    </row>
    <row r="33157" spans="1:6" s="2" customFormat="1" ht="12.75" customHeight="1" x14ac:dyDescent="0.2">
      <c r="A33157" s="4">
        <f>[1]Ausw___Skal_Lastgänge_IMSP!B33155</f>
        <v>44542.291666586272</v>
      </c>
      <c r="B33157" s="5">
        <f>[1]Ausw___Skal_Lastgänge_IMSP!B33155</f>
        <v>44542.291666586272</v>
      </c>
      <c r="C33157" s="5">
        <f>[1]Ausw___Skal_Lastgänge_IMSP!D33155</f>
        <v>44542.302083252936</v>
      </c>
      <c r="D33157" s="6">
        <f>[1]Ausw___Skal_Lastgänge_IMSP!AB33155</f>
        <v>0</v>
      </c>
      <c r="E33157" s="7"/>
      <c r="F33157" s="7"/>
    </row>
    <row r="33158" spans="1:6" s="2" customFormat="1" ht="12.75" customHeight="1" x14ac:dyDescent="0.2">
      <c r="A33158" s="4">
        <f>[1]Ausw___Skal_Lastgänge_IMSP!B33156</f>
        <v>44542.302083252936</v>
      </c>
      <c r="B33158" s="5">
        <f>[1]Ausw___Skal_Lastgänge_IMSP!B33156</f>
        <v>44542.302083252936</v>
      </c>
      <c r="C33158" s="5">
        <f>[1]Ausw___Skal_Lastgänge_IMSP!D33156</f>
        <v>44542.312499919601</v>
      </c>
      <c r="D33158" s="6">
        <f>[1]Ausw___Skal_Lastgänge_IMSP!AB33156</f>
        <v>0</v>
      </c>
      <c r="E33158" s="7"/>
      <c r="F33158" s="7"/>
    </row>
    <row r="33159" spans="1:6" s="2" customFormat="1" ht="12.75" customHeight="1" x14ac:dyDescent="0.2">
      <c r="A33159" s="4">
        <f>[1]Ausw___Skal_Lastgänge_IMSP!B33157</f>
        <v>44542.312499919601</v>
      </c>
      <c r="B33159" s="5">
        <f>[1]Ausw___Skal_Lastgänge_IMSP!B33157</f>
        <v>44542.312499919601</v>
      </c>
      <c r="C33159" s="5">
        <f>[1]Ausw___Skal_Lastgänge_IMSP!D33157</f>
        <v>44542.322916586265</v>
      </c>
      <c r="D33159" s="6">
        <f>[1]Ausw___Skal_Lastgänge_IMSP!AB33157</f>
        <v>3.8</v>
      </c>
      <c r="E33159" s="7"/>
      <c r="F33159" s="7"/>
    </row>
    <row r="33160" spans="1:6" s="2" customFormat="1" ht="12.75" customHeight="1" x14ac:dyDescent="0.2">
      <c r="A33160" s="4">
        <f>[1]Ausw___Skal_Lastgänge_IMSP!B33158</f>
        <v>44542.322916586265</v>
      </c>
      <c r="B33160" s="5">
        <f>[1]Ausw___Skal_Lastgänge_IMSP!B33158</f>
        <v>44542.322916586265</v>
      </c>
      <c r="C33160" s="5">
        <f>[1]Ausw___Skal_Lastgänge_IMSP!D33158</f>
        <v>44542.333333252929</v>
      </c>
      <c r="D33160" s="6">
        <f>[1]Ausw___Skal_Lastgänge_IMSP!AB33158</f>
        <v>0</v>
      </c>
      <c r="E33160" s="7"/>
      <c r="F33160" s="7"/>
    </row>
    <row r="33161" spans="1:6" s="2" customFormat="1" ht="12.75" customHeight="1" x14ac:dyDescent="0.2">
      <c r="A33161" s="4">
        <f>[1]Ausw___Skal_Lastgänge_IMSP!B33159</f>
        <v>44542.333333252929</v>
      </c>
      <c r="B33161" s="5">
        <f>[1]Ausw___Skal_Lastgänge_IMSP!B33159</f>
        <v>44542.333333252929</v>
      </c>
      <c r="C33161" s="5">
        <f>[1]Ausw___Skal_Lastgänge_IMSP!D33159</f>
        <v>44542.343749919593</v>
      </c>
      <c r="D33161" s="6">
        <f>[1]Ausw___Skal_Lastgänge_IMSP!AB33159</f>
        <v>0</v>
      </c>
      <c r="E33161" s="7"/>
      <c r="F33161" s="7"/>
    </row>
    <row r="33162" spans="1:6" s="2" customFormat="1" ht="12.75" customHeight="1" x14ac:dyDescent="0.2">
      <c r="A33162" s="4">
        <f>[1]Ausw___Skal_Lastgänge_IMSP!B33160</f>
        <v>44542.343749919593</v>
      </c>
      <c r="B33162" s="5">
        <f>[1]Ausw___Skal_Lastgänge_IMSP!B33160</f>
        <v>44542.343749919593</v>
      </c>
      <c r="C33162" s="5">
        <f>[1]Ausw___Skal_Lastgänge_IMSP!D33160</f>
        <v>44542.354166586258</v>
      </c>
      <c r="D33162" s="6">
        <f>[1]Ausw___Skal_Lastgänge_IMSP!AB33160</f>
        <v>0</v>
      </c>
      <c r="E33162" s="7"/>
      <c r="F33162" s="7"/>
    </row>
    <row r="33163" spans="1:6" s="2" customFormat="1" ht="12.75" customHeight="1" x14ac:dyDescent="0.2">
      <c r="A33163" s="4">
        <f>[1]Ausw___Skal_Lastgänge_IMSP!B33161</f>
        <v>44542.354166586258</v>
      </c>
      <c r="B33163" s="5">
        <f>[1]Ausw___Skal_Lastgänge_IMSP!B33161</f>
        <v>44542.354166586258</v>
      </c>
      <c r="C33163" s="5">
        <f>[1]Ausw___Skal_Lastgänge_IMSP!D33161</f>
        <v>44542.364583252922</v>
      </c>
      <c r="D33163" s="6">
        <f>[1]Ausw___Skal_Lastgänge_IMSP!AB33161</f>
        <v>0</v>
      </c>
      <c r="E33163" s="7"/>
      <c r="F33163" s="7"/>
    </row>
    <row r="33164" spans="1:6" s="2" customFormat="1" ht="12.75" customHeight="1" x14ac:dyDescent="0.2">
      <c r="A33164" s="4">
        <f>[1]Ausw___Skal_Lastgänge_IMSP!B33162</f>
        <v>44542.364583252922</v>
      </c>
      <c r="B33164" s="5">
        <f>[1]Ausw___Skal_Lastgänge_IMSP!B33162</f>
        <v>44542.364583252922</v>
      </c>
      <c r="C33164" s="5">
        <f>[1]Ausw___Skal_Lastgänge_IMSP!D33162</f>
        <v>44542.374999919586</v>
      </c>
      <c r="D33164" s="6">
        <f>[1]Ausw___Skal_Lastgänge_IMSP!AB33162</f>
        <v>0</v>
      </c>
      <c r="E33164" s="7"/>
      <c r="F33164" s="7"/>
    </row>
    <row r="33165" spans="1:6" s="2" customFormat="1" ht="12.75" customHeight="1" x14ac:dyDescent="0.2">
      <c r="A33165" s="4">
        <f>[1]Ausw___Skal_Lastgänge_IMSP!B33163</f>
        <v>44542.374999919586</v>
      </c>
      <c r="B33165" s="5">
        <f>[1]Ausw___Skal_Lastgänge_IMSP!B33163</f>
        <v>44542.374999919586</v>
      </c>
      <c r="C33165" s="5">
        <f>[1]Ausw___Skal_Lastgänge_IMSP!D33163</f>
        <v>44542.38541658625</v>
      </c>
      <c r="D33165" s="6">
        <f>[1]Ausw___Skal_Lastgänge_IMSP!AB33163</f>
        <v>2</v>
      </c>
      <c r="E33165" s="7"/>
      <c r="F33165" s="7"/>
    </row>
    <row r="33166" spans="1:6" s="2" customFormat="1" ht="12.75" customHeight="1" x14ac:dyDescent="0.2">
      <c r="A33166" s="4">
        <f>[1]Ausw___Skal_Lastgänge_IMSP!B33164</f>
        <v>44542.38541658625</v>
      </c>
      <c r="B33166" s="5">
        <f>[1]Ausw___Skal_Lastgänge_IMSP!B33164</f>
        <v>44542.38541658625</v>
      </c>
      <c r="C33166" s="5">
        <f>[1]Ausw___Skal_Lastgänge_IMSP!D33164</f>
        <v>44542.395833252915</v>
      </c>
      <c r="D33166" s="6">
        <f>[1]Ausw___Skal_Lastgänge_IMSP!AB33164</f>
        <v>6.2</v>
      </c>
      <c r="E33166" s="7"/>
      <c r="F33166" s="7"/>
    </row>
    <row r="33167" spans="1:6" s="2" customFormat="1" ht="12.75" customHeight="1" x14ac:dyDescent="0.2">
      <c r="A33167" s="4">
        <f>[1]Ausw___Skal_Lastgänge_IMSP!B33165</f>
        <v>44542.395833252915</v>
      </c>
      <c r="B33167" s="5">
        <f>[1]Ausw___Skal_Lastgänge_IMSP!B33165</f>
        <v>44542.395833252915</v>
      </c>
      <c r="C33167" s="5">
        <f>[1]Ausw___Skal_Lastgänge_IMSP!D33165</f>
        <v>44542.406249919579</v>
      </c>
      <c r="D33167" s="6">
        <f>[1]Ausw___Skal_Lastgänge_IMSP!AB33165</f>
        <v>14.9</v>
      </c>
      <c r="E33167" s="7"/>
      <c r="F33167" s="7"/>
    </row>
    <row r="33168" spans="1:6" s="2" customFormat="1" ht="12.75" customHeight="1" x14ac:dyDescent="0.2">
      <c r="A33168" s="4">
        <f>[1]Ausw___Skal_Lastgänge_IMSP!B33166</f>
        <v>44542.406249919579</v>
      </c>
      <c r="B33168" s="5">
        <f>[1]Ausw___Skal_Lastgänge_IMSP!B33166</f>
        <v>44542.406249919579</v>
      </c>
      <c r="C33168" s="5">
        <f>[1]Ausw___Skal_Lastgänge_IMSP!D33166</f>
        <v>44542.416666586243</v>
      </c>
      <c r="D33168" s="6">
        <f>[1]Ausw___Skal_Lastgänge_IMSP!AB33166</f>
        <v>23</v>
      </c>
      <c r="E33168" s="7"/>
      <c r="F33168" s="7"/>
    </row>
    <row r="33169" spans="1:6" s="2" customFormat="1" ht="12.75" customHeight="1" x14ac:dyDescent="0.2">
      <c r="A33169" s="4">
        <f>[1]Ausw___Skal_Lastgänge_IMSP!B33167</f>
        <v>44542.416666586243</v>
      </c>
      <c r="B33169" s="5">
        <f>[1]Ausw___Skal_Lastgänge_IMSP!B33167</f>
        <v>44542.416666586243</v>
      </c>
      <c r="C33169" s="5">
        <f>[1]Ausw___Skal_Lastgänge_IMSP!D33167</f>
        <v>44542.427083252907</v>
      </c>
      <c r="D33169" s="6">
        <f>[1]Ausw___Skal_Lastgänge_IMSP!AB33167</f>
        <v>29.9</v>
      </c>
      <c r="E33169" s="7"/>
      <c r="F33169" s="7"/>
    </row>
    <row r="33170" spans="1:6" s="2" customFormat="1" ht="12.75" customHeight="1" x14ac:dyDescent="0.2">
      <c r="A33170" s="4">
        <f>[1]Ausw___Skal_Lastgänge_IMSP!B33168</f>
        <v>44542.427083252907</v>
      </c>
      <c r="B33170" s="5">
        <f>[1]Ausw___Skal_Lastgänge_IMSP!B33168</f>
        <v>44542.427083252907</v>
      </c>
      <c r="C33170" s="5">
        <f>[1]Ausw___Skal_Lastgänge_IMSP!D33168</f>
        <v>44542.437499919572</v>
      </c>
      <c r="D33170" s="6">
        <f>[1]Ausw___Skal_Lastgänge_IMSP!AB33168</f>
        <v>49.8</v>
      </c>
      <c r="E33170" s="7"/>
      <c r="F33170" s="7"/>
    </row>
    <row r="33171" spans="1:6" s="2" customFormat="1" ht="12.75" customHeight="1" x14ac:dyDescent="0.2">
      <c r="A33171" s="4">
        <f>[1]Ausw___Skal_Lastgänge_IMSP!B33169</f>
        <v>44542.437499919572</v>
      </c>
      <c r="B33171" s="5">
        <f>[1]Ausw___Skal_Lastgänge_IMSP!B33169</f>
        <v>44542.437499919572</v>
      </c>
      <c r="C33171" s="5">
        <f>[1]Ausw___Skal_Lastgänge_IMSP!D33169</f>
        <v>44542.447916586236</v>
      </c>
      <c r="D33171" s="6">
        <f>[1]Ausw___Skal_Lastgänge_IMSP!AB33169</f>
        <v>31.5</v>
      </c>
      <c r="E33171" s="7"/>
      <c r="F33171" s="7"/>
    </row>
    <row r="33172" spans="1:6" s="2" customFormat="1" ht="12.75" customHeight="1" x14ac:dyDescent="0.2">
      <c r="A33172" s="4">
        <f>[1]Ausw___Skal_Lastgänge_IMSP!B33170</f>
        <v>44542.447916586236</v>
      </c>
      <c r="B33172" s="5">
        <f>[1]Ausw___Skal_Lastgänge_IMSP!B33170</f>
        <v>44542.447916586236</v>
      </c>
      <c r="C33172" s="5">
        <f>[1]Ausw___Skal_Lastgänge_IMSP!D33170</f>
        <v>44542.4583332529</v>
      </c>
      <c r="D33172" s="6">
        <f>[1]Ausw___Skal_Lastgänge_IMSP!AB33170</f>
        <v>104.3</v>
      </c>
      <c r="E33172" s="7"/>
      <c r="F33172" s="7"/>
    </row>
    <row r="33173" spans="1:6" s="2" customFormat="1" ht="12.75" customHeight="1" x14ac:dyDescent="0.2">
      <c r="A33173" s="4">
        <f>[1]Ausw___Skal_Lastgänge_IMSP!B33171</f>
        <v>44542.4583332529</v>
      </c>
      <c r="B33173" s="5">
        <f>[1]Ausw___Skal_Lastgänge_IMSP!B33171</f>
        <v>44542.4583332529</v>
      </c>
      <c r="C33173" s="5">
        <f>[1]Ausw___Skal_Lastgänge_IMSP!D33171</f>
        <v>44542.468749919564</v>
      </c>
      <c r="D33173" s="6">
        <f>[1]Ausw___Skal_Lastgänge_IMSP!AB33171</f>
        <v>72.900000000000006</v>
      </c>
      <c r="E33173" s="7"/>
      <c r="F33173" s="7"/>
    </row>
    <row r="33174" spans="1:6" s="2" customFormat="1" ht="12.75" customHeight="1" x14ac:dyDescent="0.2">
      <c r="A33174" s="4">
        <f>[1]Ausw___Skal_Lastgänge_IMSP!B33172</f>
        <v>44542.468749919564</v>
      </c>
      <c r="B33174" s="5">
        <f>[1]Ausw___Skal_Lastgänge_IMSP!B33172</f>
        <v>44542.468749919564</v>
      </c>
      <c r="C33174" s="5">
        <f>[1]Ausw___Skal_Lastgänge_IMSP!D33172</f>
        <v>44542.479166586229</v>
      </c>
      <c r="D33174" s="6">
        <f>[1]Ausw___Skal_Lastgänge_IMSP!AB33172</f>
        <v>75.400000000000006</v>
      </c>
      <c r="E33174" s="7"/>
      <c r="F33174" s="7"/>
    </row>
    <row r="33175" spans="1:6" s="2" customFormat="1" ht="12.75" customHeight="1" x14ac:dyDescent="0.2">
      <c r="A33175" s="4">
        <f>[1]Ausw___Skal_Lastgänge_IMSP!B33173</f>
        <v>44542.479166586229</v>
      </c>
      <c r="B33175" s="5">
        <f>[1]Ausw___Skal_Lastgänge_IMSP!B33173</f>
        <v>44542.479166586229</v>
      </c>
      <c r="C33175" s="5">
        <f>[1]Ausw___Skal_Lastgänge_IMSP!D33173</f>
        <v>44542.489583252893</v>
      </c>
      <c r="D33175" s="6">
        <f>[1]Ausw___Skal_Lastgänge_IMSP!AB33173</f>
        <v>51.1</v>
      </c>
      <c r="E33175" s="7"/>
      <c r="F33175" s="7"/>
    </row>
    <row r="33176" spans="1:6" s="2" customFormat="1" ht="12.75" customHeight="1" x14ac:dyDescent="0.2">
      <c r="A33176" s="4">
        <f>[1]Ausw___Skal_Lastgänge_IMSP!B33174</f>
        <v>44542.489583252893</v>
      </c>
      <c r="B33176" s="5">
        <f>[1]Ausw___Skal_Lastgänge_IMSP!B33174</f>
        <v>44542.489583252893</v>
      </c>
      <c r="C33176" s="5">
        <f>[1]Ausw___Skal_Lastgänge_IMSP!D33174</f>
        <v>44542.499999919557</v>
      </c>
      <c r="D33176" s="6">
        <f>[1]Ausw___Skal_Lastgänge_IMSP!AB33174</f>
        <v>66.3</v>
      </c>
      <c r="E33176" s="7"/>
      <c r="F33176" s="7"/>
    </row>
    <row r="33177" spans="1:6" s="2" customFormat="1" ht="12.75" customHeight="1" x14ac:dyDescent="0.2">
      <c r="A33177" s="4">
        <f>[1]Ausw___Skal_Lastgänge_IMSP!B33175</f>
        <v>44542.499999919557</v>
      </c>
      <c r="B33177" s="5">
        <f>[1]Ausw___Skal_Lastgänge_IMSP!B33175</f>
        <v>44542.499999919557</v>
      </c>
      <c r="C33177" s="5">
        <f>[1]Ausw___Skal_Lastgänge_IMSP!D33175</f>
        <v>44542.510416586221</v>
      </c>
      <c r="D33177" s="6">
        <f>[1]Ausw___Skal_Lastgänge_IMSP!AB33175</f>
        <v>69.5</v>
      </c>
      <c r="E33177" s="7"/>
      <c r="F33177" s="7"/>
    </row>
    <row r="33178" spans="1:6" s="2" customFormat="1" ht="12.75" customHeight="1" x14ac:dyDescent="0.2">
      <c r="A33178" s="4">
        <f>[1]Ausw___Skal_Lastgänge_IMSP!B33176</f>
        <v>44542.510416586221</v>
      </c>
      <c r="B33178" s="5">
        <f>[1]Ausw___Skal_Lastgänge_IMSP!B33176</f>
        <v>44542.510416586221</v>
      </c>
      <c r="C33178" s="5">
        <f>[1]Ausw___Skal_Lastgänge_IMSP!D33176</f>
        <v>44542.520833252885</v>
      </c>
      <c r="D33178" s="6">
        <f>[1]Ausw___Skal_Lastgänge_IMSP!AB33176</f>
        <v>95.1</v>
      </c>
      <c r="E33178" s="7"/>
      <c r="F33178" s="7"/>
    </row>
    <row r="33179" spans="1:6" s="2" customFormat="1" ht="12.75" customHeight="1" x14ac:dyDescent="0.2">
      <c r="A33179" s="4">
        <f>[1]Ausw___Skal_Lastgänge_IMSP!B33177</f>
        <v>44542.520833252885</v>
      </c>
      <c r="B33179" s="5">
        <f>[1]Ausw___Skal_Lastgänge_IMSP!B33177</f>
        <v>44542.520833252885</v>
      </c>
      <c r="C33179" s="5">
        <f>[1]Ausw___Skal_Lastgänge_IMSP!D33177</f>
        <v>44542.53124991955</v>
      </c>
      <c r="D33179" s="6">
        <f>[1]Ausw___Skal_Lastgänge_IMSP!AB33177</f>
        <v>114.6</v>
      </c>
      <c r="E33179" s="7"/>
      <c r="F33179" s="7"/>
    </row>
    <row r="33180" spans="1:6" s="2" customFormat="1" ht="12.75" customHeight="1" x14ac:dyDescent="0.2">
      <c r="A33180" s="4">
        <f>[1]Ausw___Skal_Lastgänge_IMSP!B33178</f>
        <v>44542.53124991955</v>
      </c>
      <c r="B33180" s="5">
        <f>[1]Ausw___Skal_Lastgänge_IMSP!B33178</f>
        <v>44542.53124991955</v>
      </c>
      <c r="C33180" s="5">
        <f>[1]Ausw___Skal_Lastgänge_IMSP!D33178</f>
        <v>44542.541666586214</v>
      </c>
      <c r="D33180" s="6">
        <f>[1]Ausw___Skal_Lastgänge_IMSP!AB33178</f>
        <v>65.400000000000006</v>
      </c>
      <c r="E33180" s="7"/>
      <c r="F33180" s="7"/>
    </row>
    <row r="33181" spans="1:6" s="2" customFormat="1" ht="12.75" customHeight="1" x14ac:dyDescent="0.2">
      <c r="A33181" s="4">
        <f>[1]Ausw___Skal_Lastgänge_IMSP!B33179</f>
        <v>44542.541666586214</v>
      </c>
      <c r="B33181" s="5">
        <f>[1]Ausw___Skal_Lastgänge_IMSP!B33179</f>
        <v>44542.541666586214</v>
      </c>
      <c r="C33181" s="5">
        <f>[1]Ausw___Skal_Lastgänge_IMSP!D33179</f>
        <v>44542.552083252878</v>
      </c>
      <c r="D33181" s="6">
        <f>[1]Ausw___Skal_Lastgänge_IMSP!AB33179</f>
        <v>51.9</v>
      </c>
      <c r="E33181" s="7"/>
      <c r="F33181" s="7"/>
    </row>
    <row r="33182" spans="1:6" s="2" customFormat="1" ht="12.75" customHeight="1" x14ac:dyDescent="0.2">
      <c r="A33182" s="4">
        <f>[1]Ausw___Skal_Lastgänge_IMSP!B33180</f>
        <v>44542.552083252878</v>
      </c>
      <c r="B33182" s="5">
        <f>[1]Ausw___Skal_Lastgänge_IMSP!B33180</f>
        <v>44542.552083252878</v>
      </c>
      <c r="C33182" s="5">
        <f>[1]Ausw___Skal_Lastgänge_IMSP!D33180</f>
        <v>44542.562499919542</v>
      </c>
      <c r="D33182" s="6">
        <f>[1]Ausw___Skal_Lastgänge_IMSP!AB33180</f>
        <v>62.3</v>
      </c>
      <c r="E33182" s="7"/>
      <c r="F33182" s="7"/>
    </row>
    <row r="33183" spans="1:6" s="2" customFormat="1" ht="12.75" customHeight="1" x14ac:dyDescent="0.2">
      <c r="A33183" s="4">
        <f>[1]Ausw___Skal_Lastgänge_IMSP!B33181</f>
        <v>44542.562499919542</v>
      </c>
      <c r="B33183" s="5">
        <f>[1]Ausw___Skal_Lastgänge_IMSP!B33181</f>
        <v>44542.562499919542</v>
      </c>
      <c r="C33183" s="5">
        <f>[1]Ausw___Skal_Lastgänge_IMSP!D33181</f>
        <v>44542.572916586207</v>
      </c>
      <c r="D33183" s="6">
        <f>[1]Ausw___Skal_Lastgänge_IMSP!AB33181</f>
        <v>114.3</v>
      </c>
      <c r="E33183" s="7"/>
      <c r="F33183" s="7"/>
    </row>
    <row r="33184" spans="1:6" s="2" customFormat="1" ht="12.75" customHeight="1" x14ac:dyDescent="0.2">
      <c r="A33184" s="4">
        <f>[1]Ausw___Skal_Lastgänge_IMSP!B33182</f>
        <v>44542.572916586207</v>
      </c>
      <c r="B33184" s="5">
        <f>[1]Ausw___Skal_Lastgänge_IMSP!B33182</f>
        <v>44542.572916586207</v>
      </c>
      <c r="C33184" s="5">
        <f>[1]Ausw___Skal_Lastgänge_IMSP!D33182</f>
        <v>44542.583333252871</v>
      </c>
      <c r="D33184" s="6">
        <f>[1]Ausw___Skal_Lastgänge_IMSP!AB33182</f>
        <v>162.69999999999999</v>
      </c>
      <c r="E33184" s="7"/>
      <c r="F33184" s="7"/>
    </row>
    <row r="33185" spans="1:6" s="2" customFormat="1" ht="12.75" customHeight="1" x14ac:dyDescent="0.2">
      <c r="A33185" s="4">
        <f>[1]Ausw___Skal_Lastgänge_IMSP!B33183</f>
        <v>44542.583333252871</v>
      </c>
      <c r="B33185" s="5">
        <f>[1]Ausw___Skal_Lastgänge_IMSP!B33183</f>
        <v>44542.583333252871</v>
      </c>
      <c r="C33185" s="5">
        <f>[1]Ausw___Skal_Lastgänge_IMSP!D33183</f>
        <v>44542.593749919535</v>
      </c>
      <c r="D33185" s="6">
        <f>[1]Ausw___Skal_Lastgänge_IMSP!AB33183</f>
        <v>166.8</v>
      </c>
      <c r="E33185" s="7"/>
      <c r="F33185" s="7"/>
    </row>
    <row r="33186" spans="1:6" s="2" customFormat="1" ht="12.75" customHeight="1" x14ac:dyDescent="0.2">
      <c r="A33186" s="4">
        <f>[1]Ausw___Skal_Lastgänge_IMSP!B33184</f>
        <v>44542.593749919535</v>
      </c>
      <c r="B33186" s="5">
        <f>[1]Ausw___Skal_Lastgänge_IMSP!B33184</f>
        <v>44542.593749919535</v>
      </c>
      <c r="C33186" s="5">
        <f>[1]Ausw___Skal_Lastgänge_IMSP!D33184</f>
        <v>44542.604166586199</v>
      </c>
      <c r="D33186" s="6">
        <f>[1]Ausw___Skal_Lastgänge_IMSP!AB33184</f>
        <v>127.1</v>
      </c>
      <c r="E33186" s="7"/>
      <c r="F33186" s="7"/>
    </row>
    <row r="33187" spans="1:6" s="2" customFormat="1" ht="12.75" customHeight="1" x14ac:dyDescent="0.2">
      <c r="A33187" s="4">
        <f>[1]Ausw___Skal_Lastgänge_IMSP!B33185</f>
        <v>44542.604166586199</v>
      </c>
      <c r="B33187" s="5">
        <f>[1]Ausw___Skal_Lastgänge_IMSP!B33185</f>
        <v>44542.604166586199</v>
      </c>
      <c r="C33187" s="5">
        <f>[1]Ausw___Skal_Lastgänge_IMSP!D33185</f>
        <v>44542.614583252864</v>
      </c>
      <c r="D33187" s="6">
        <f>[1]Ausw___Skal_Lastgänge_IMSP!AB33185</f>
        <v>106.5</v>
      </c>
      <c r="E33187" s="7"/>
      <c r="F33187" s="7"/>
    </row>
    <row r="33188" spans="1:6" s="2" customFormat="1" ht="12.75" customHeight="1" x14ac:dyDescent="0.2">
      <c r="A33188" s="4">
        <f>[1]Ausw___Skal_Lastgänge_IMSP!B33186</f>
        <v>44542.614583252864</v>
      </c>
      <c r="B33188" s="5">
        <f>[1]Ausw___Skal_Lastgänge_IMSP!B33186</f>
        <v>44542.614583252864</v>
      </c>
      <c r="C33188" s="5">
        <f>[1]Ausw___Skal_Lastgänge_IMSP!D33186</f>
        <v>44542.624999919528</v>
      </c>
      <c r="D33188" s="6">
        <f>[1]Ausw___Skal_Lastgänge_IMSP!AB33186</f>
        <v>61.3</v>
      </c>
      <c r="E33188" s="7"/>
      <c r="F33188" s="7"/>
    </row>
    <row r="33189" spans="1:6" s="2" customFormat="1" ht="12.75" customHeight="1" x14ac:dyDescent="0.2">
      <c r="A33189" s="4">
        <f>[1]Ausw___Skal_Lastgänge_IMSP!B33187</f>
        <v>44542.624999919528</v>
      </c>
      <c r="B33189" s="5">
        <f>[1]Ausw___Skal_Lastgänge_IMSP!B33187</f>
        <v>44542.624999919528</v>
      </c>
      <c r="C33189" s="5">
        <f>[1]Ausw___Skal_Lastgänge_IMSP!D33187</f>
        <v>44542.635416586192</v>
      </c>
      <c r="D33189" s="6">
        <f>[1]Ausw___Skal_Lastgänge_IMSP!AB33187</f>
        <v>38.700000000000003</v>
      </c>
      <c r="E33189" s="7"/>
      <c r="F33189" s="7"/>
    </row>
    <row r="33190" spans="1:6" s="2" customFormat="1" ht="12.75" customHeight="1" x14ac:dyDescent="0.2">
      <c r="A33190" s="4">
        <f>[1]Ausw___Skal_Lastgänge_IMSP!B33188</f>
        <v>44542.635416586192</v>
      </c>
      <c r="B33190" s="5">
        <f>[1]Ausw___Skal_Lastgänge_IMSP!B33188</f>
        <v>44542.635416586192</v>
      </c>
      <c r="C33190" s="5">
        <f>[1]Ausw___Skal_Lastgänge_IMSP!D33188</f>
        <v>44542.645833252856</v>
      </c>
      <c r="D33190" s="6">
        <f>[1]Ausw___Skal_Lastgänge_IMSP!AB33188</f>
        <v>18.5</v>
      </c>
      <c r="E33190" s="7"/>
      <c r="F33190" s="7"/>
    </row>
    <row r="33191" spans="1:6" s="2" customFormat="1" ht="12.75" customHeight="1" x14ac:dyDescent="0.2">
      <c r="A33191" s="4">
        <f>[1]Ausw___Skal_Lastgänge_IMSP!B33189</f>
        <v>44542.645833252856</v>
      </c>
      <c r="B33191" s="5">
        <f>[1]Ausw___Skal_Lastgänge_IMSP!B33189</f>
        <v>44542.645833252856</v>
      </c>
      <c r="C33191" s="5">
        <f>[1]Ausw___Skal_Lastgänge_IMSP!D33189</f>
        <v>44542.656249919521</v>
      </c>
      <c r="D33191" s="6">
        <f>[1]Ausw___Skal_Lastgänge_IMSP!AB33189</f>
        <v>7.3</v>
      </c>
      <c r="E33191" s="7"/>
      <c r="F33191" s="7"/>
    </row>
    <row r="33192" spans="1:6" s="2" customFormat="1" ht="12.75" customHeight="1" x14ac:dyDescent="0.2">
      <c r="A33192" s="4">
        <f>[1]Ausw___Skal_Lastgänge_IMSP!B33190</f>
        <v>44542.656249919521</v>
      </c>
      <c r="B33192" s="5">
        <f>[1]Ausw___Skal_Lastgänge_IMSP!B33190</f>
        <v>44542.656249919521</v>
      </c>
      <c r="C33192" s="5">
        <f>[1]Ausw___Skal_Lastgänge_IMSP!D33190</f>
        <v>44542.666666586185</v>
      </c>
      <c r="D33192" s="6">
        <f>[1]Ausw___Skal_Lastgänge_IMSP!AB33190</f>
        <v>4.7</v>
      </c>
      <c r="E33192" s="7"/>
      <c r="F33192" s="7"/>
    </row>
    <row r="33193" spans="1:6" s="2" customFormat="1" ht="12.75" customHeight="1" x14ac:dyDescent="0.2">
      <c r="A33193" s="4">
        <f>[1]Ausw___Skal_Lastgänge_IMSP!B33191</f>
        <v>44542.666666586185</v>
      </c>
      <c r="B33193" s="5">
        <f>[1]Ausw___Skal_Lastgänge_IMSP!B33191</f>
        <v>44542.666666586185</v>
      </c>
      <c r="C33193" s="5">
        <f>[1]Ausw___Skal_Lastgänge_IMSP!D33191</f>
        <v>44542.677083252849</v>
      </c>
      <c r="D33193" s="6">
        <f>[1]Ausw___Skal_Lastgänge_IMSP!AB33191</f>
        <v>2</v>
      </c>
      <c r="E33193" s="7"/>
      <c r="F33193" s="7"/>
    </row>
    <row r="33194" spans="1:6" s="2" customFormat="1" ht="12.75" customHeight="1" x14ac:dyDescent="0.2">
      <c r="A33194" s="4">
        <f>[1]Ausw___Skal_Lastgänge_IMSP!B33192</f>
        <v>44542.677083252849</v>
      </c>
      <c r="B33194" s="5">
        <f>[1]Ausw___Skal_Lastgänge_IMSP!B33192</f>
        <v>44542.677083252849</v>
      </c>
      <c r="C33194" s="5">
        <f>[1]Ausw___Skal_Lastgänge_IMSP!D33192</f>
        <v>44542.687499919513</v>
      </c>
      <c r="D33194" s="6">
        <f>[1]Ausw___Skal_Lastgänge_IMSP!AB33192</f>
        <v>0</v>
      </c>
      <c r="E33194" s="7"/>
      <c r="F33194" s="7"/>
    </row>
    <row r="33195" spans="1:6" s="2" customFormat="1" ht="12.75" customHeight="1" x14ac:dyDescent="0.2">
      <c r="A33195" s="4">
        <f>[1]Ausw___Skal_Lastgänge_IMSP!B33193</f>
        <v>44542.687499919513</v>
      </c>
      <c r="B33195" s="5">
        <f>[1]Ausw___Skal_Lastgänge_IMSP!B33193</f>
        <v>44542.687499919513</v>
      </c>
      <c r="C33195" s="5">
        <f>[1]Ausw___Skal_Lastgänge_IMSP!D33193</f>
        <v>44542.697916586178</v>
      </c>
      <c r="D33195" s="6">
        <f>[1]Ausw___Skal_Lastgänge_IMSP!AB33193</f>
        <v>0</v>
      </c>
      <c r="E33195" s="7"/>
      <c r="F33195" s="7"/>
    </row>
    <row r="33196" spans="1:6" s="2" customFormat="1" ht="12.75" customHeight="1" x14ac:dyDescent="0.2">
      <c r="A33196" s="4">
        <f>[1]Ausw___Skal_Lastgänge_IMSP!B33194</f>
        <v>44542.697916586178</v>
      </c>
      <c r="B33196" s="5">
        <f>[1]Ausw___Skal_Lastgänge_IMSP!B33194</f>
        <v>44542.697916586178</v>
      </c>
      <c r="C33196" s="5">
        <f>[1]Ausw___Skal_Lastgänge_IMSP!D33194</f>
        <v>44542.708333252842</v>
      </c>
      <c r="D33196" s="6">
        <f>[1]Ausw___Skal_Lastgänge_IMSP!AB33194</f>
        <v>0</v>
      </c>
      <c r="E33196" s="7"/>
      <c r="F33196" s="7"/>
    </row>
    <row r="33197" spans="1:6" s="2" customFormat="1" ht="12.75" customHeight="1" x14ac:dyDescent="0.2">
      <c r="A33197" s="4">
        <f>[1]Ausw___Skal_Lastgänge_IMSP!B33195</f>
        <v>44542.708333252842</v>
      </c>
      <c r="B33197" s="5">
        <f>[1]Ausw___Skal_Lastgänge_IMSP!B33195</f>
        <v>44542.708333252842</v>
      </c>
      <c r="C33197" s="5">
        <f>[1]Ausw___Skal_Lastgänge_IMSP!D33195</f>
        <v>44542.718749919506</v>
      </c>
      <c r="D33197" s="6">
        <f>[1]Ausw___Skal_Lastgänge_IMSP!AB33195</f>
        <v>0</v>
      </c>
      <c r="E33197" s="7"/>
      <c r="F33197" s="7"/>
    </row>
    <row r="33198" spans="1:6" s="2" customFormat="1" ht="12.75" customHeight="1" x14ac:dyDescent="0.2">
      <c r="A33198" s="4">
        <f>[1]Ausw___Skal_Lastgänge_IMSP!B33196</f>
        <v>44542.718749919506</v>
      </c>
      <c r="B33198" s="5">
        <f>[1]Ausw___Skal_Lastgänge_IMSP!B33196</f>
        <v>44542.718749919506</v>
      </c>
      <c r="C33198" s="5">
        <f>[1]Ausw___Skal_Lastgänge_IMSP!D33196</f>
        <v>44542.72916658617</v>
      </c>
      <c r="D33198" s="6">
        <f>[1]Ausw___Skal_Lastgänge_IMSP!AB33196</f>
        <v>0</v>
      </c>
      <c r="E33198" s="7"/>
      <c r="F33198" s="7"/>
    </row>
    <row r="33199" spans="1:6" s="2" customFormat="1" ht="12.75" customHeight="1" x14ac:dyDescent="0.2">
      <c r="A33199" s="4">
        <f>[1]Ausw___Skal_Lastgänge_IMSP!B33197</f>
        <v>44542.72916658617</v>
      </c>
      <c r="B33199" s="5">
        <f>[1]Ausw___Skal_Lastgänge_IMSP!B33197</f>
        <v>44542.72916658617</v>
      </c>
      <c r="C33199" s="5">
        <f>[1]Ausw___Skal_Lastgänge_IMSP!D33197</f>
        <v>44542.739583252835</v>
      </c>
      <c r="D33199" s="6">
        <f>[1]Ausw___Skal_Lastgänge_IMSP!AB33197</f>
        <v>0</v>
      </c>
      <c r="E33199" s="7"/>
      <c r="F33199" s="7"/>
    </row>
    <row r="33200" spans="1:6" s="2" customFormat="1" ht="12.75" customHeight="1" x14ac:dyDescent="0.2">
      <c r="A33200" s="4">
        <f>[1]Ausw___Skal_Lastgänge_IMSP!B33198</f>
        <v>44542.739583252835</v>
      </c>
      <c r="B33200" s="5">
        <f>[1]Ausw___Skal_Lastgänge_IMSP!B33198</f>
        <v>44542.739583252835</v>
      </c>
      <c r="C33200" s="5">
        <f>[1]Ausw___Skal_Lastgänge_IMSP!D33198</f>
        <v>44542.749999919499</v>
      </c>
      <c r="D33200" s="6">
        <f>[1]Ausw___Skal_Lastgänge_IMSP!AB33198</f>
        <v>0</v>
      </c>
      <c r="E33200" s="7"/>
      <c r="F33200" s="7"/>
    </row>
    <row r="33201" spans="1:6" s="2" customFormat="1" ht="12.75" customHeight="1" x14ac:dyDescent="0.2">
      <c r="A33201" s="4">
        <f>[1]Ausw___Skal_Lastgänge_IMSP!B33199</f>
        <v>44542.749999919499</v>
      </c>
      <c r="B33201" s="5">
        <f>[1]Ausw___Skal_Lastgänge_IMSP!B33199</f>
        <v>44542.749999919499</v>
      </c>
      <c r="C33201" s="5">
        <f>[1]Ausw___Skal_Lastgänge_IMSP!D33199</f>
        <v>44542.760416586163</v>
      </c>
      <c r="D33201" s="6">
        <f>[1]Ausw___Skal_Lastgänge_IMSP!AB33199</f>
        <v>0</v>
      </c>
      <c r="E33201" s="7"/>
      <c r="F33201" s="7"/>
    </row>
    <row r="33202" spans="1:6" s="2" customFormat="1" ht="12.75" customHeight="1" x14ac:dyDescent="0.2">
      <c r="A33202" s="4">
        <f>[1]Ausw___Skal_Lastgänge_IMSP!B33200</f>
        <v>44542.760416586163</v>
      </c>
      <c r="B33202" s="5">
        <f>[1]Ausw___Skal_Lastgänge_IMSP!B33200</f>
        <v>44542.760416586163</v>
      </c>
      <c r="C33202" s="5">
        <f>[1]Ausw___Skal_Lastgänge_IMSP!D33200</f>
        <v>44542.770833252827</v>
      </c>
      <c r="D33202" s="6">
        <f>[1]Ausw___Skal_Lastgänge_IMSP!AB33200</f>
        <v>0</v>
      </c>
      <c r="E33202" s="7"/>
      <c r="F33202" s="7"/>
    </row>
    <row r="33203" spans="1:6" s="2" customFormat="1" ht="12.75" customHeight="1" x14ac:dyDescent="0.2">
      <c r="A33203" s="4">
        <f>[1]Ausw___Skal_Lastgänge_IMSP!B33201</f>
        <v>44542.770833252827</v>
      </c>
      <c r="B33203" s="5">
        <f>[1]Ausw___Skal_Lastgänge_IMSP!B33201</f>
        <v>44542.770833252827</v>
      </c>
      <c r="C33203" s="5">
        <f>[1]Ausw___Skal_Lastgänge_IMSP!D33201</f>
        <v>44542.781249919492</v>
      </c>
      <c r="D33203" s="6">
        <f>[1]Ausw___Skal_Lastgänge_IMSP!AB33201</f>
        <v>0</v>
      </c>
      <c r="E33203" s="7"/>
      <c r="F33203" s="7"/>
    </row>
    <row r="33204" spans="1:6" s="2" customFormat="1" ht="12.75" customHeight="1" x14ac:dyDescent="0.2">
      <c r="A33204" s="4">
        <f>[1]Ausw___Skal_Lastgänge_IMSP!B33202</f>
        <v>44542.781249919492</v>
      </c>
      <c r="B33204" s="5">
        <f>[1]Ausw___Skal_Lastgänge_IMSP!B33202</f>
        <v>44542.781249919492</v>
      </c>
      <c r="C33204" s="5">
        <f>[1]Ausw___Skal_Lastgänge_IMSP!D33202</f>
        <v>44542.791666586156</v>
      </c>
      <c r="D33204" s="6">
        <f>[1]Ausw___Skal_Lastgänge_IMSP!AB33202</f>
        <v>0</v>
      </c>
      <c r="E33204" s="7"/>
      <c r="F33204" s="7"/>
    </row>
    <row r="33205" spans="1:6" s="2" customFormat="1" ht="12.75" customHeight="1" x14ac:dyDescent="0.2">
      <c r="A33205" s="4">
        <f>[1]Ausw___Skal_Lastgänge_IMSP!B33203</f>
        <v>44542.791666586156</v>
      </c>
      <c r="B33205" s="5">
        <f>[1]Ausw___Skal_Lastgänge_IMSP!B33203</f>
        <v>44542.791666586156</v>
      </c>
      <c r="C33205" s="5">
        <f>[1]Ausw___Skal_Lastgänge_IMSP!D33203</f>
        <v>44542.80208325282</v>
      </c>
      <c r="D33205" s="6">
        <f>[1]Ausw___Skal_Lastgänge_IMSP!AB33203</f>
        <v>0</v>
      </c>
      <c r="E33205" s="7"/>
      <c r="F33205" s="7"/>
    </row>
    <row r="33206" spans="1:6" s="2" customFormat="1" ht="12.75" customHeight="1" x14ac:dyDescent="0.2">
      <c r="A33206" s="4">
        <f>[1]Ausw___Skal_Lastgänge_IMSP!B33204</f>
        <v>44542.80208325282</v>
      </c>
      <c r="B33206" s="5">
        <f>[1]Ausw___Skal_Lastgänge_IMSP!B33204</f>
        <v>44542.80208325282</v>
      </c>
      <c r="C33206" s="5">
        <f>[1]Ausw___Skal_Lastgänge_IMSP!D33204</f>
        <v>44542.812499919484</v>
      </c>
      <c r="D33206" s="6">
        <f>[1]Ausw___Skal_Lastgänge_IMSP!AB33204</f>
        <v>0</v>
      </c>
      <c r="E33206" s="7"/>
      <c r="F33206" s="7"/>
    </row>
    <row r="33207" spans="1:6" s="2" customFormat="1" ht="12.75" customHeight="1" x14ac:dyDescent="0.2">
      <c r="A33207" s="4">
        <f>[1]Ausw___Skal_Lastgänge_IMSP!B33205</f>
        <v>44542.812499919484</v>
      </c>
      <c r="B33207" s="5">
        <f>[1]Ausw___Skal_Lastgänge_IMSP!B33205</f>
        <v>44542.812499919484</v>
      </c>
      <c r="C33207" s="5">
        <f>[1]Ausw___Skal_Lastgänge_IMSP!D33205</f>
        <v>44542.822916586148</v>
      </c>
      <c r="D33207" s="6">
        <f>[1]Ausw___Skal_Lastgänge_IMSP!AB33205</f>
        <v>0</v>
      </c>
      <c r="E33207" s="7"/>
      <c r="F33207" s="7"/>
    </row>
    <row r="33208" spans="1:6" s="2" customFormat="1" ht="12.75" customHeight="1" x14ac:dyDescent="0.2">
      <c r="A33208" s="4">
        <f>[1]Ausw___Skal_Lastgänge_IMSP!B33206</f>
        <v>44542.822916586148</v>
      </c>
      <c r="B33208" s="5">
        <f>[1]Ausw___Skal_Lastgänge_IMSP!B33206</f>
        <v>44542.822916586148</v>
      </c>
      <c r="C33208" s="5">
        <f>[1]Ausw___Skal_Lastgänge_IMSP!D33206</f>
        <v>44542.833333252813</v>
      </c>
      <c r="D33208" s="6">
        <f>[1]Ausw___Skal_Lastgänge_IMSP!AB33206</f>
        <v>0</v>
      </c>
      <c r="E33208" s="7"/>
      <c r="F33208" s="7"/>
    </row>
    <row r="33209" spans="1:6" s="2" customFormat="1" ht="12.75" customHeight="1" x14ac:dyDescent="0.2">
      <c r="A33209" s="4">
        <f>[1]Ausw___Skal_Lastgänge_IMSP!B33207</f>
        <v>44542.833333252813</v>
      </c>
      <c r="B33209" s="5">
        <f>[1]Ausw___Skal_Lastgänge_IMSP!B33207</f>
        <v>44542.833333252813</v>
      </c>
      <c r="C33209" s="5">
        <f>[1]Ausw___Skal_Lastgänge_IMSP!D33207</f>
        <v>44542.843749919477</v>
      </c>
      <c r="D33209" s="6">
        <f>[1]Ausw___Skal_Lastgänge_IMSP!AB33207</f>
        <v>0</v>
      </c>
      <c r="E33209" s="7"/>
      <c r="F33209" s="7"/>
    </row>
    <row r="33210" spans="1:6" s="2" customFormat="1" ht="12.75" customHeight="1" x14ac:dyDescent="0.2">
      <c r="A33210" s="4">
        <f>[1]Ausw___Skal_Lastgänge_IMSP!B33208</f>
        <v>44542.843749919477</v>
      </c>
      <c r="B33210" s="5">
        <f>[1]Ausw___Skal_Lastgänge_IMSP!B33208</f>
        <v>44542.843749919477</v>
      </c>
      <c r="C33210" s="5">
        <f>[1]Ausw___Skal_Lastgänge_IMSP!D33208</f>
        <v>44542.854166586141</v>
      </c>
      <c r="D33210" s="6">
        <f>[1]Ausw___Skal_Lastgänge_IMSP!AB33208</f>
        <v>0</v>
      </c>
      <c r="E33210" s="7"/>
      <c r="F33210" s="7"/>
    </row>
    <row r="33211" spans="1:6" s="2" customFormat="1" ht="12.75" customHeight="1" x14ac:dyDescent="0.2">
      <c r="A33211" s="4">
        <f>[1]Ausw___Skal_Lastgänge_IMSP!B33209</f>
        <v>44542.854166586141</v>
      </c>
      <c r="B33211" s="5">
        <f>[1]Ausw___Skal_Lastgänge_IMSP!B33209</f>
        <v>44542.854166586141</v>
      </c>
      <c r="C33211" s="5">
        <f>[1]Ausw___Skal_Lastgänge_IMSP!D33209</f>
        <v>44542.864583252805</v>
      </c>
      <c r="D33211" s="6">
        <f>[1]Ausw___Skal_Lastgänge_IMSP!AB33209</f>
        <v>0</v>
      </c>
      <c r="E33211" s="7"/>
      <c r="F33211" s="7"/>
    </row>
    <row r="33212" spans="1:6" s="2" customFormat="1" ht="12.75" customHeight="1" x14ac:dyDescent="0.2">
      <c r="A33212" s="4">
        <f>[1]Ausw___Skal_Lastgänge_IMSP!B33210</f>
        <v>44542.864583252805</v>
      </c>
      <c r="B33212" s="5">
        <f>[1]Ausw___Skal_Lastgänge_IMSP!B33210</f>
        <v>44542.864583252805</v>
      </c>
      <c r="C33212" s="5">
        <f>[1]Ausw___Skal_Lastgänge_IMSP!D33210</f>
        <v>44542.87499991947</v>
      </c>
      <c r="D33212" s="6">
        <f>[1]Ausw___Skal_Lastgänge_IMSP!AB33210</f>
        <v>0</v>
      </c>
      <c r="E33212" s="7"/>
      <c r="F33212" s="7"/>
    </row>
    <row r="33213" spans="1:6" s="2" customFormat="1" ht="12.75" customHeight="1" x14ac:dyDescent="0.2">
      <c r="A33213" s="4">
        <f>[1]Ausw___Skal_Lastgänge_IMSP!B33211</f>
        <v>44542.87499991947</v>
      </c>
      <c r="B33213" s="5">
        <f>[1]Ausw___Skal_Lastgänge_IMSP!B33211</f>
        <v>44542.87499991947</v>
      </c>
      <c r="C33213" s="5">
        <f>[1]Ausw___Skal_Lastgänge_IMSP!D33211</f>
        <v>44542.885416586134</v>
      </c>
      <c r="D33213" s="6">
        <f>[1]Ausw___Skal_Lastgänge_IMSP!AB33211</f>
        <v>0</v>
      </c>
      <c r="E33213" s="7"/>
      <c r="F33213" s="7"/>
    </row>
    <row r="33214" spans="1:6" s="2" customFormat="1" ht="12.75" customHeight="1" x14ac:dyDescent="0.2">
      <c r="A33214" s="4">
        <f>[1]Ausw___Skal_Lastgänge_IMSP!B33212</f>
        <v>44542.885416586134</v>
      </c>
      <c r="B33214" s="5">
        <f>[1]Ausw___Skal_Lastgänge_IMSP!B33212</f>
        <v>44542.885416586134</v>
      </c>
      <c r="C33214" s="5">
        <f>[1]Ausw___Skal_Lastgänge_IMSP!D33212</f>
        <v>44542.895833252798</v>
      </c>
      <c r="D33214" s="6">
        <f>[1]Ausw___Skal_Lastgänge_IMSP!AB33212</f>
        <v>0</v>
      </c>
      <c r="E33214" s="7"/>
      <c r="F33214" s="7"/>
    </row>
    <row r="33215" spans="1:6" s="2" customFormat="1" ht="12.75" customHeight="1" x14ac:dyDescent="0.2">
      <c r="A33215" s="4">
        <f>[1]Ausw___Skal_Lastgänge_IMSP!B33213</f>
        <v>44542.895833252798</v>
      </c>
      <c r="B33215" s="5">
        <f>[1]Ausw___Skal_Lastgänge_IMSP!B33213</f>
        <v>44542.895833252798</v>
      </c>
      <c r="C33215" s="5">
        <f>[1]Ausw___Skal_Lastgänge_IMSP!D33213</f>
        <v>44542.906249919462</v>
      </c>
      <c r="D33215" s="6">
        <f>[1]Ausw___Skal_Lastgänge_IMSP!AB33213</f>
        <v>0</v>
      </c>
      <c r="E33215" s="7"/>
      <c r="F33215" s="7"/>
    </row>
    <row r="33216" spans="1:6" s="2" customFormat="1" ht="12.75" customHeight="1" x14ac:dyDescent="0.2">
      <c r="A33216" s="4">
        <f>[1]Ausw___Skal_Lastgänge_IMSP!B33214</f>
        <v>44542.906249919462</v>
      </c>
      <c r="B33216" s="5">
        <f>[1]Ausw___Skal_Lastgänge_IMSP!B33214</f>
        <v>44542.906249919462</v>
      </c>
      <c r="C33216" s="5">
        <f>[1]Ausw___Skal_Lastgänge_IMSP!D33214</f>
        <v>44542.916666586127</v>
      </c>
      <c r="D33216" s="6">
        <f>[1]Ausw___Skal_Lastgänge_IMSP!AB33214</f>
        <v>0</v>
      </c>
      <c r="E33216" s="7"/>
      <c r="F33216" s="7"/>
    </row>
    <row r="33217" spans="1:6" s="2" customFormat="1" ht="12.75" customHeight="1" x14ac:dyDescent="0.2">
      <c r="A33217" s="4">
        <f>[1]Ausw___Skal_Lastgänge_IMSP!B33215</f>
        <v>44542.916666586127</v>
      </c>
      <c r="B33217" s="5">
        <f>[1]Ausw___Skal_Lastgänge_IMSP!B33215</f>
        <v>44542.916666586127</v>
      </c>
      <c r="C33217" s="5">
        <f>[1]Ausw___Skal_Lastgänge_IMSP!D33215</f>
        <v>44542.927083252791</v>
      </c>
      <c r="D33217" s="6">
        <f>[1]Ausw___Skal_Lastgänge_IMSP!AB33215</f>
        <v>0</v>
      </c>
      <c r="E33217" s="7"/>
      <c r="F33217" s="7"/>
    </row>
    <row r="33218" spans="1:6" s="2" customFormat="1" ht="12.75" customHeight="1" x14ac:dyDescent="0.2">
      <c r="A33218" s="4">
        <f>[1]Ausw___Skal_Lastgänge_IMSP!B33216</f>
        <v>44542.927083252791</v>
      </c>
      <c r="B33218" s="5">
        <f>[1]Ausw___Skal_Lastgänge_IMSP!B33216</f>
        <v>44542.927083252791</v>
      </c>
      <c r="C33218" s="5">
        <f>[1]Ausw___Skal_Lastgänge_IMSP!D33216</f>
        <v>44542.937499919455</v>
      </c>
      <c r="D33218" s="6">
        <f>[1]Ausw___Skal_Lastgänge_IMSP!AB33216</f>
        <v>0</v>
      </c>
      <c r="E33218" s="7"/>
      <c r="F33218" s="7"/>
    </row>
    <row r="33219" spans="1:6" s="2" customFormat="1" ht="12.75" customHeight="1" x14ac:dyDescent="0.2">
      <c r="A33219" s="4">
        <f>[1]Ausw___Skal_Lastgänge_IMSP!B33217</f>
        <v>44542.937499919455</v>
      </c>
      <c r="B33219" s="5">
        <f>[1]Ausw___Skal_Lastgänge_IMSP!B33217</f>
        <v>44542.937499919455</v>
      </c>
      <c r="C33219" s="5">
        <f>[1]Ausw___Skal_Lastgänge_IMSP!D33217</f>
        <v>44542.947916586119</v>
      </c>
      <c r="D33219" s="6">
        <f>[1]Ausw___Skal_Lastgänge_IMSP!AB33217</f>
        <v>0</v>
      </c>
      <c r="E33219" s="7"/>
      <c r="F33219" s="7"/>
    </row>
    <row r="33220" spans="1:6" s="2" customFormat="1" ht="12.75" customHeight="1" x14ac:dyDescent="0.2">
      <c r="A33220" s="4">
        <f>[1]Ausw___Skal_Lastgänge_IMSP!B33218</f>
        <v>44542.947916586119</v>
      </c>
      <c r="B33220" s="5">
        <f>[1]Ausw___Skal_Lastgänge_IMSP!B33218</f>
        <v>44542.947916586119</v>
      </c>
      <c r="C33220" s="5">
        <f>[1]Ausw___Skal_Lastgänge_IMSP!D33218</f>
        <v>44542.958333252784</v>
      </c>
      <c r="D33220" s="6">
        <f>[1]Ausw___Skal_Lastgänge_IMSP!AB33218</f>
        <v>0</v>
      </c>
      <c r="E33220" s="7"/>
      <c r="F33220" s="7"/>
    </row>
    <row r="33221" spans="1:6" s="2" customFormat="1" ht="12.75" customHeight="1" x14ac:dyDescent="0.2">
      <c r="A33221" s="4">
        <f>[1]Ausw___Skal_Lastgänge_IMSP!B33219</f>
        <v>44542.958333252784</v>
      </c>
      <c r="B33221" s="5">
        <f>[1]Ausw___Skal_Lastgänge_IMSP!B33219</f>
        <v>44542.958333252784</v>
      </c>
      <c r="C33221" s="5">
        <f>[1]Ausw___Skal_Lastgänge_IMSP!D33219</f>
        <v>44542.968749919448</v>
      </c>
      <c r="D33221" s="6">
        <f>[1]Ausw___Skal_Lastgänge_IMSP!AB33219</f>
        <v>0</v>
      </c>
      <c r="E33221" s="7"/>
      <c r="F33221" s="7"/>
    </row>
    <row r="33222" spans="1:6" s="2" customFormat="1" ht="12.75" customHeight="1" x14ac:dyDescent="0.2">
      <c r="A33222" s="4">
        <f>[1]Ausw___Skal_Lastgänge_IMSP!B33220</f>
        <v>44542.968749919448</v>
      </c>
      <c r="B33222" s="5">
        <f>[1]Ausw___Skal_Lastgänge_IMSP!B33220</f>
        <v>44542.968749919448</v>
      </c>
      <c r="C33222" s="5">
        <f>[1]Ausw___Skal_Lastgänge_IMSP!D33220</f>
        <v>44542.979166586112</v>
      </c>
      <c r="D33222" s="6">
        <f>[1]Ausw___Skal_Lastgänge_IMSP!AB33220</f>
        <v>0</v>
      </c>
      <c r="E33222" s="7"/>
      <c r="F33222" s="7"/>
    </row>
    <row r="33223" spans="1:6" s="2" customFormat="1" ht="12.75" customHeight="1" x14ac:dyDescent="0.2">
      <c r="A33223" s="4">
        <f>[1]Ausw___Skal_Lastgänge_IMSP!B33221</f>
        <v>44542.979166586112</v>
      </c>
      <c r="B33223" s="5">
        <f>[1]Ausw___Skal_Lastgänge_IMSP!B33221</f>
        <v>44542.979166586112</v>
      </c>
      <c r="C33223" s="5">
        <f>[1]Ausw___Skal_Lastgänge_IMSP!D33221</f>
        <v>44542.989583252776</v>
      </c>
      <c r="D33223" s="6">
        <f>[1]Ausw___Skal_Lastgänge_IMSP!AB33221</f>
        <v>0</v>
      </c>
      <c r="E33223" s="7"/>
      <c r="F33223" s="7"/>
    </row>
    <row r="33224" spans="1:6" s="2" customFormat="1" ht="12.75" customHeight="1" x14ac:dyDescent="0.2">
      <c r="A33224" s="4">
        <f>[1]Ausw___Skal_Lastgänge_IMSP!B33222</f>
        <v>44542.989583252776</v>
      </c>
      <c r="B33224" s="5">
        <f>[1]Ausw___Skal_Lastgänge_IMSP!B33222</f>
        <v>44542.989583252776</v>
      </c>
      <c r="C33224" s="5">
        <f>[1]Ausw___Skal_Lastgänge_IMSP!D33222</f>
        <v>44542.999999919441</v>
      </c>
      <c r="D33224" s="6">
        <f>[1]Ausw___Skal_Lastgänge_IMSP!AB33222</f>
        <v>0</v>
      </c>
      <c r="E33224" s="7"/>
      <c r="F33224" s="7"/>
    </row>
    <row r="33225" spans="1:6" s="2" customFormat="1" ht="12.75" customHeight="1" x14ac:dyDescent="0.2">
      <c r="A33225" s="4">
        <f>[1]Ausw___Skal_Lastgänge_IMSP!B33223</f>
        <v>44542.999999919441</v>
      </c>
      <c r="B33225" s="5">
        <f>[1]Ausw___Skal_Lastgänge_IMSP!B33223</f>
        <v>44542.999999919441</v>
      </c>
      <c r="C33225" s="5">
        <f>[1]Ausw___Skal_Lastgänge_IMSP!D33223</f>
        <v>44543.010416586105</v>
      </c>
      <c r="D33225" s="6">
        <f>[1]Ausw___Skal_Lastgänge_IMSP!AB33223</f>
        <v>0</v>
      </c>
      <c r="E33225" s="7"/>
      <c r="F33225" s="7"/>
    </row>
    <row r="33226" spans="1:6" s="2" customFormat="1" ht="12.75" customHeight="1" x14ac:dyDescent="0.2">
      <c r="A33226" s="4">
        <f>[1]Ausw___Skal_Lastgänge_IMSP!B33224</f>
        <v>44543.010416586105</v>
      </c>
      <c r="B33226" s="5">
        <f>[1]Ausw___Skal_Lastgänge_IMSP!B33224</f>
        <v>44543.010416586105</v>
      </c>
      <c r="C33226" s="5">
        <f>[1]Ausw___Skal_Lastgänge_IMSP!D33224</f>
        <v>44543.020833252769</v>
      </c>
      <c r="D33226" s="6">
        <f>[1]Ausw___Skal_Lastgänge_IMSP!AB33224</f>
        <v>0</v>
      </c>
      <c r="E33226" s="7"/>
      <c r="F33226" s="7"/>
    </row>
    <row r="33227" spans="1:6" s="2" customFormat="1" ht="12.75" customHeight="1" x14ac:dyDescent="0.2">
      <c r="A33227" s="4">
        <f>[1]Ausw___Skal_Lastgänge_IMSP!B33225</f>
        <v>44543.020833252769</v>
      </c>
      <c r="B33227" s="5">
        <f>[1]Ausw___Skal_Lastgänge_IMSP!B33225</f>
        <v>44543.020833252769</v>
      </c>
      <c r="C33227" s="5">
        <f>[1]Ausw___Skal_Lastgänge_IMSP!D33225</f>
        <v>44543.031249919433</v>
      </c>
      <c r="D33227" s="6">
        <f>[1]Ausw___Skal_Lastgänge_IMSP!AB33225</f>
        <v>0</v>
      </c>
      <c r="E33227" s="7"/>
      <c r="F33227" s="7"/>
    </row>
    <row r="33228" spans="1:6" s="2" customFormat="1" ht="12.75" customHeight="1" x14ac:dyDescent="0.2">
      <c r="A33228" s="4">
        <f>[1]Ausw___Skal_Lastgänge_IMSP!B33226</f>
        <v>44543.031249919433</v>
      </c>
      <c r="B33228" s="5">
        <f>[1]Ausw___Skal_Lastgänge_IMSP!B33226</f>
        <v>44543.031249919433</v>
      </c>
      <c r="C33228" s="5">
        <f>[1]Ausw___Skal_Lastgänge_IMSP!D33226</f>
        <v>44543.041666586098</v>
      </c>
      <c r="D33228" s="6">
        <f>[1]Ausw___Skal_Lastgänge_IMSP!AB33226</f>
        <v>0</v>
      </c>
      <c r="E33228" s="7"/>
      <c r="F33228" s="7"/>
    </row>
    <row r="33229" spans="1:6" s="2" customFormat="1" ht="12.75" customHeight="1" x14ac:dyDescent="0.2">
      <c r="A33229" s="4">
        <f>[1]Ausw___Skal_Lastgänge_IMSP!B33227</f>
        <v>44543.041666586098</v>
      </c>
      <c r="B33229" s="5">
        <f>[1]Ausw___Skal_Lastgänge_IMSP!B33227</f>
        <v>44543.041666586098</v>
      </c>
      <c r="C33229" s="5">
        <f>[1]Ausw___Skal_Lastgänge_IMSP!D33227</f>
        <v>44543.052083252762</v>
      </c>
      <c r="D33229" s="6">
        <f>[1]Ausw___Skal_Lastgänge_IMSP!AB33227</f>
        <v>0</v>
      </c>
      <c r="E33229" s="7"/>
      <c r="F33229" s="7"/>
    </row>
    <row r="33230" spans="1:6" s="2" customFormat="1" ht="12.75" customHeight="1" x14ac:dyDescent="0.2">
      <c r="A33230" s="4">
        <f>[1]Ausw___Skal_Lastgänge_IMSP!B33228</f>
        <v>44543.052083252762</v>
      </c>
      <c r="B33230" s="5">
        <f>[1]Ausw___Skal_Lastgänge_IMSP!B33228</f>
        <v>44543.052083252762</v>
      </c>
      <c r="C33230" s="5">
        <f>[1]Ausw___Skal_Lastgänge_IMSP!D33228</f>
        <v>44543.062499919426</v>
      </c>
      <c r="D33230" s="6">
        <f>[1]Ausw___Skal_Lastgänge_IMSP!AB33228</f>
        <v>0</v>
      </c>
      <c r="E33230" s="7"/>
      <c r="F33230" s="7"/>
    </row>
    <row r="33231" spans="1:6" s="2" customFormat="1" ht="12.75" customHeight="1" x14ac:dyDescent="0.2">
      <c r="A33231" s="4">
        <f>[1]Ausw___Skal_Lastgänge_IMSP!B33229</f>
        <v>44543.062499919426</v>
      </c>
      <c r="B33231" s="5">
        <f>[1]Ausw___Skal_Lastgänge_IMSP!B33229</f>
        <v>44543.062499919426</v>
      </c>
      <c r="C33231" s="5">
        <f>[1]Ausw___Skal_Lastgänge_IMSP!D33229</f>
        <v>44543.07291658609</v>
      </c>
      <c r="D33231" s="6">
        <f>[1]Ausw___Skal_Lastgänge_IMSP!AB33229</f>
        <v>0</v>
      </c>
      <c r="E33231" s="7"/>
      <c r="F33231" s="7"/>
    </row>
    <row r="33232" spans="1:6" s="2" customFormat="1" ht="12.75" customHeight="1" x14ac:dyDescent="0.2">
      <c r="A33232" s="4">
        <f>[1]Ausw___Skal_Lastgänge_IMSP!B33230</f>
        <v>44543.07291658609</v>
      </c>
      <c r="B33232" s="5">
        <f>[1]Ausw___Skal_Lastgänge_IMSP!B33230</f>
        <v>44543.07291658609</v>
      </c>
      <c r="C33232" s="5">
        <f>[1]Ausw___Skal_Lastgänge_IMSP!D33230</f>
        <v>44543.083333252755</v>
      </c>
      <c r="D33232" s="6">
        <f>[1]Ausw___Skal_Lastgänge_IMSP!AB33230</f>
        <v>0</v>
      </c>
      <c r="E33232" s="7"/>
      <c r="F33232" s="7"/>
    </row>
    <row r="33233" spans="1:6" s="2" customFormat="1" ht="12.75" customHeight="1" x14ac:dyDescent="0.2">
      <c r="A33233" s="4">
        <f>[1]Ausw___Skal_Lastgänge_IMSP!B33231</f>
        <v>44543.083333252755</v>
      </c>
      <c r="B33233" s="5">
        <f>[1]Ausw___Skal_Lastgänge_IMSP!B33231</f>
        <v>44543.083333252755</v>
      </c>
      <c r="C33233" s="5">
        <f>[1]Ausw___Skal_Lastgänge_IMSP!D33231</f>
        <v>44543.093749919419</v>
      </c>
      <c r="D33233" s="6">
        <f>[1]Ausw___Skal_Lastgänge_IMSP!AB33231</f>
        <v>0</v>
      </c>
      <c r="E33233" s="7"/>
      <c r="F33233" s="7"/>
    </row>
    <row r="33234" spans="1:6" s="2" customFormat="1" ht="12.75" customHeight="1" x14ac:dyDescent="0.2">
      <c r="A33234" s="4">
        <f>[1]Ausw___Skal_Lastgänge_IMSP!B33232</f>
        <v>44543.093749919419</v>
      </c>
      <c r="B33234" s="5">
        <f>[1]Ausw___Skal_Lastgänge_IMSP!B33232</f>
        <v>44543.093749919419</v>
      </c>
      <c r="C33234" s="5">
        <f>[1]Ausw___Skal_Lastgänge_IMSP!D33232</f>
        <v>44543.104166586083</v>
      </c>
      <c r="D33234" s="6">
        <f>[1]Ausw___Skal_Lastgänge_IMSP!AB33232</f>
        <v>0</v>
      </c>
      <c r="E33234" s="7"/>
      <c r="F33234" s="7"/>
    </row>
    <row r="33235" spans="1:6" s="2" customFormat="1" ht="12.75" customHeight="1" x14ac:dyDescent="0.2">
      <c r="A33235" s="4">
        <f>[1]Ausw___Skal_Lastgänge_IMSP!B33233</f>
        <v>44543.104166586083</v>
      </c>
      <c r="B33235" s="5">
        <f>[1]Ausw___Skal_Lastgänge_IMSP!B33233</f>
        <v>44543.104166586083</v>
      </c>
      <c r="C33235" s="5">
        <f>[1]Ausw___Skal_Lastgänge_IMSP!D33233</f>
        <v>44543.114583252747</v>
      </c>
      <c r="D33235" s="6">
        <f>[1]Ausw___Skal_Lastgänge_IMSP!AB33233</f>
        <v>3.8</v>
      </c>
      <c r="E33235" s="7"/>
      <c r="F33235" s="7"/>
    </row>
    <row r="33236" spans="1:6" s="2" customFormat="1" ht="12.75" customHeight="1" x14ac:dyDescent="0.2">
      <c r="A33236" s="4">
        <f>[1]Ausw___Skal_Lastgänge_IMSP!B33234</f>
        <v>44543.114583252747</v>
      </c>
      <c r="B33236" s="5">
        <f>[1]Ausw___Skal_Lastgänge_IMSP!B33234</f>
        <v>44543.114583252747</v>
      </c>
      <c r="C33236" s="5">
        <f>[1]Ausw___Skal_Lastgänge_IMSP!D33234</f>
        <v>44543.124999919411</v>
      </c>
      <c r="D33236" s="6">
        <f>[1]Ausw___Skal_Lastgänge_IMSP!AB33234</f>
        <v>0</v>
      </c>
      <c r="E33236" s="7"/>
      <c r="F33236" s="7"/>
    </row>
    <row r="33237" spans="1:6" s="2" customFormat="1" ht="12.75" customHeight="1" x14ac:dyDescent="0.2">
      <c r="A33237" s="4">
        <f>[1]Ausw___Skal_Lastgänge_IMSP!B33235</f>
        <v>44543.124999919411</v>
      </c>
      <c r="B33237" s="5">
        <f>[1]Ausw___Skal_Lastgänge_IMSP!B33235</f>
        <v>44543.124999919411</v>
      </c>
      <c r="C33237" s="5">
        <f>[1]Ausw___Skal_Lastgänge_IMSP!D33235</f>
        <v>44543.135416586076</v>
      </c>
      <c r="D33237" s="6">
        <f>[1]Ausw___Skal_Lastgänge_IMSP!AB33235</f>
        <v>0</v>
      </c>
      <c r="E33237" s="7"/>
      <c r="F33237" s="7"/>
    </row>
    <row r="33238" spans="1:6" s="2" customFormat="1" ht="12.75" customHeight="1" x14ac:dyDescent="0.2">
      <c r="A33238" s="4">
        <f>[1]Ausw___Skal_Lastgänge_IMSP!B33236</f>
        <v>44543.135416586076</v>
      </c>
      <c r="B33238" s="5">
        <f>[1]Ausw___Skal_Lastgänge_IMSP!B33236</f>
        <v>44543.135416586076</v>
      </c>
      <c r="C33238" s="5">
        <f>[1]Ausw___Skal_Lastgänge_IMSP!D33236</f>
        <v>44543.14583325274</v>
      </c>
      <c r="D33238" s="6">
        <f>[1]Ausw___Skal_Lastgänge_IMSP!AB33236</f>
        <v>0</v>
      </c>
      <c r="E33238" s="7"/>
      <c r="F33238" s="7"/>
    </row>
    <row r="33239" spans="1:6" s="2" customFormat="1" ht="12.75" customHeight="1" x14ac:dyDescent="0.2">
      <c r="A33239" s="4">
        <f>[1]Ausw___Skal_Lastgänge_IMSP!B33237</f>
        <v>44543.14583325274</v>
      </c>
      <c r="B33239" s="5">
        <f>[1]Ausw___Skal_Lastgänge_IMSP!B33237</f>
        <v>44543.14583325274</v>
      </c>
      <c r="C33239" s="5">
        <f>[1]Ausw___Skal_Lastgänge_IMSP!D33237</f>
        <v>44543.156249919404</v>
      </c>
      <c r="D33239" s="6">
        <f>[1]Ausw___Skal_Lastgänge_IMSP!AB33237</f>
        <v>0</v>
      </c>
      <c r="E33239" s="7"/>
      <c r="F33239" s="7"/>
    </row>
    <row r="33240" spans="1:6" s="2" customFormat="1" ht="12.75" customHeight="1" x14ac:dyDescent="0.2">
      <c r="A33240" s="4">
        <f>[1]Ausw___Skal_Lastgänge_IMSP!B33238</f>
        <v>44543.156249919404</v>
      </c>
      <c r="B33240" s="5">
        <f>[1]Ausw___Skal_Lastgänge_IMSP!B33238</f>
        <v>44543.156249919404</v>
      </c>
      <c r="C33240" s="5">
        <f>[1]Ausw___Skal_Lastgänge_IMSP!D33238</f>
        <v>44543.166666586068</v>
      </c>
      <c r="D33240" s="6">
        <f>[1]Ausw___Skal_Lastgänge_IMSP!AB33238</f>
        <v>3.8</v>
      </c>
      <c r="E33240" s="7"/>
      <c r="F33240" s="7"/>
    </row>
    <row r="33241" spans="1:6" s="2" customFormat="1" ht="12.75" customHeight="1" x14ac:dyDescent="0.2">
      <c r="A33241" s="4">
        <f>[1]Ausw___Skal_Lastgänge_IMSP!B33239</f>
        <v>44543.166666586068</v>
      </c>
      <c r="B33241" s="5">
        <f>[1]Ausw___Skal_Lastgänge_IMSP!B33239</f>
        <v>44543.166666586068</v>
      </c>
      <c r="C33241" s="5">
        <f>[1]Ausw___Skal_Lastgänge_IMSP!D33239</f>
        <v>44543.177083252733</v>
      </c>
      <c r="D33241" s="6">
        <f>[1]Ausw___Skal_Lastgänge_IMSP!AB33239</f>
        <v>0</v>
      </c>
      <c r="E33241" s="7"/>
      <c r="F33241" s="7"/>
    </row>
    <row r="33242" spans="1:6" s="2" customFormat="1" ht="12.75" customHeight="1" x14ac:dyDescent="0.2">
      <c r="A33242" s="4">
        <f>[1]Ausw___Skal_Lastgänge_IMSP!B33240</f>
        <v>44543.177083252733</v>
      </c>
      <c r="B33242" s="5">
        <f>[1]Ausw___Skal_Lastgänge_IMSP!B33240</f>
        <v>44543.177083252733</v>
      </c>
      <c r="C33242" s="5">
        <f>[1]Ausw___Skal_Lastgänge_IMSP!D33240</f>
        <v>44543.187499919397</v>
      </c>
      <c r="D33242" s="6">
        <f>[1]Ausw___Skal_Lastgänge_IMSP!AB33240</f>
        <v>0</v>
      </c>
      <c r="E33242" s="7"/>
      <c r="F33242" s="7"/>
    </row>
    <row r="33243" spans="1:6" s="2" customFormat="1" ht="12.75" customHeight="1" x14ac:dyDescent="0.2">
      <c r="A33243" s="4">
        <f>[1]Ausw___Skal_Lastgänge_IMSP!B33241</f>
        <v>44543.187499919397</v>
      </c>
      <c r="B33243" s="5">
        <f>[1]Ausw___Skal_Lastgänge_IMSP!B33241</f>
        <v>44543.187499919397</v>
      </c>
      <c r="C33243" s="5">
        <f>[1]Ausw___Skal_Lastgänge_IMSP!D33241</f>
        <v>44543.197916586061</v>
      </c>
      <c r="D33243" s="6">
        <f>[1]Ausw___Skal_Lastgänge_IMSP!AB33241</f>
        <v>0</v>
      </c>
      <c r="E33243" s="7"/>
      <c r="F33243" s="7"/>
    </row>
    <row r="33244" spans="1:6" s="2" customFormat="1" ht="12.75" customHeight="1" x14ac:dyDescent="0.2">
      <c r="A33244" s="4">
        <f>[1]Ausw___Skal_Lastgänge_IMSP!B33242</f>
        <v>44543.197916586061</v>
      </c>
      <c r="B33244" s="5">
        <f>[1]Ausw___Skal_Lastgänge_IMSP!B33242</f>
        <v>44543.197916586061</v>
      </c>
      <c r="C33244" s="5">
        <f>[1]Ausw___Skal_Lastgänge_IMSP!D33242</f>
        <v>44543.208333252725</v>
      </c>
      <c r="D33244" s="6">
        <f>[1]Ausw___Skal_Lastgänge_IMSP!AB33242</f>
        <v>0</v>
      </c>
      <c r="E33244" s="7"/>
      <c r="F33244" s="7"/>
    </row>
    <row r="33245" spans="1:6" s="2" customFormat="1" ht="12.75" customHeight="1" x14ac:dyDescent="0.2">
      <c r="A33245" s="4">
        <f>[1]Ausw___Skal_Lastgänge_IMSP!B33243</f>
        <v>44543.208333252725</v>
      </c>
      <c r="B33245" s="5">
        <f>[1]Ausw___Skal_Lastgänge_IMSP!B33243</f>
        <v>44543.208333252725</v>
      </c>
      <c r="C33245" s="5">
        <f>[1]Ausw___Skal_Lastgänge_IMSP!D33243</f>
        <v>44543.21874991939</v>
      </c>
      <c r="D33245" s="6">
        <f>[1]Ausw___Skal_Lastgänge_IMSP!AB33243</f>
        <v>0</v>
      </c>
      <c r="E33245" s="7"/>
      <c r="F33245" s="7"/>
    </row>
    <row r="33246" spans="1:6" s="2" customFormat="1" ht="12.75" customHeight="1" x14ac:dyDescent="0.2">
      <c r="A33246" s="4">
        <f>[1]Ausw___Skal_Lastgänge_IMSP!B33244</f>
        <v>44543.21874991939</v>
      </c>
      <c r="B33246" s="5">
        <f>[1]Ausw___Skal_Lastgänge_IMSP!B33244</f>
        <v>44543.21874991939</v>
      </c>
      <c r="C33246" s="5">
        <f>[1]Ausw___Skal_Lastgänge_IMSP!D33244</f>
        <v>44543.229166586054</v>
      </c>
      <c r="D33246" s="6">
        <f>[1]Ausw___Skal_Lastgänge_IMSP!AB33244</f>
        <v>0</v>
      </c>
      <c r="E33246" s="7"/>
      <c r="F33246" s="7"/>
    </row>
    <row r="33247" spans="1:6" s="2" customFormat="1" ht="12.75" customHeight="1" x14ac:dyDescent="0.2">
      <c r="A33247" s="4">
        <f>[1]Ausw___Skal_Lastgänge_IMSP!B33245</f>
        <v>44543.229166586054</v>
      </c>
      <c r="B33247" s="5">
        <f>[1]Ausw___Skal_Lastgänge_IMSP!B33245</f>
        <v>44543.229166586054</v>
      </c>
      <c r="C33247" s="5">
        <f>[1]Ausw___Skal_Lastgänge_IMSP!D33245</f>
        <v>44543.239583252718</v>
      </c>
      <c r="D33247" s="6">
        <f>[1]Ausw___Skal_Lastgänge_IMSP!AB33245</f>
        <v>0</v>
      </c>
      <c r="E33247" s="7"/>
      <c r="F33247" s="7"/>
    </row>
    <row r="33248" spans="1:6" s="2" customFormat="1" ht="12.75" customHeight="1" x14ac:dyDescent="0.2">
      <c r="A33248" s="4">
        <f>[1]Ausw___Skal_Lastgänge_IMSP!B33246</f>
        <v>44543.239583252718</v>
      </c>
      <c r="B33248" s="5">
        <f>[1]Ausw___Skal_Lastgänge_IMSP!B33246</f>
        <v>44543.239583252718</v>
      </c>
      <c r="C33248" s="5">
        <f>[1]Ausw___Skal_Lastgänge_IMSP!D33246</f>
        <v>44543.249999919382</v>
      </c>
      <c r="D33248" s="6">
        <f>[1]Ausw___Skal_Lastgänge_IMSP!AB33246</f>
        <v>0</v>
      </c>
      <c r="E33248" s="7"/>
      <c r="F33248" s="7"/>
    </row>
    <row r="33249" spans="1:6" s="2" customFormat="1" ht="12.75" customHeight="1" x14ac:dyDescent="0.2">
      <c r="A33249" s="4">
        <f>[1]Ausw___Skal_Lastgänge_IMSP!B33247</f>
        <v>44543.249999919382</v>
      </c>
      <c r="B33249" s="5">
        <f>[1]Ausw___Skal_Lastgänge_IMSP!B33247</f>
        <v>44543.249999919382</v>
      </c>
      <c r="C33249" s="5">
        <f>[1]Ausw___Skal_Lastgänge_IMSP!D33247</f>
        <v>44543.260416586047</v>
      </c>
      <c r="D33249" s="6">
        <f>[1]Ausw___Skal_Lastgänge_IMSP!AB33247</f>
        <v>0</v>
      </c>
      <c r="E33249" s="7"/>
      <c r="F33249" s="7"/>
    </row>
    <row r="33250" spans="1:6" s="2" customFormat="1" ht="12.75" customHeight="1" x14ac:dyDescent="0.2">
      <c r="A33250" s="4">
        <f>[1]Ausw___Skal_Lastgänge_IMSP!B33248</f>
        <v>44543.260416586047</v>
      </c>
      <c r="B33250" s="5">
        <f>[1]Ausw___Skal_Lastgänge_IMSP!B33248</f>
        <v>44543.260416586047</v>
      </c>
      <c r="C33250" s="5">
        <f>[1]Ausw___Skal_Lastgänge_IMSP!D33248</f>
        <v>44543.270833252711</v>
      </c>
      <c r="D33250" s="6">
        <f>[1]Ausw___Skal_Lastgänge_IMSP!AB33248</f>
        <v>0</v>
      </c>
      <c r="E33250" s="7"/>
      <c r="F33250" s="7"/>
    </row>
    <row r="33251" spans="1:6" s="2" customFormat="1" ht="12.75" customHeight="1" x14ac:dyDescent="0.2">
      <c r="A33251" s="4">
        <f>[1]Ausw___Skal_Lastgänge_IMSP!B33249</f>
        <v>44543.270833252711</v>
      </c>
      <c r="B33251" s="5">
        <f>[1]Ausw___Skal_Lastgänge_IMSP!B33249</f>
        <v>44543.270833252711</v>
      </c>
      <c r="C33251" s="5">
        <f>[1]Ausw___Skal_Lastgänge_IMSP!D33249</f>
        <v>44543.281249919375</v>
      </c>
      <c r="D33251" s="6">
        <f>[1]Ausw___Skal_Lastgänge_IMSP!AB33249</f>
        <v>0</v>
      </c>
      <c r="E33251" s="7"/>
      <c r="F33251" s="7"/>
    </row>
    <row r="33252" spans="1:6" s="2" customFormat="1" ht="12.75" customHeight="1" x14ac:dyDescent="0.2">
      <c r="A33252" s="4">
        <f>[1]Ausw___Skal_Lastgänge_IMSP!B33250</f>
        <v>44543.281249919375</v>
      </c>
      <c r="B33252" s="5">
        <f>[1]Ausw___Skal_Lastgänge_IMSP!B33250</f>
        <v>44543.281249919375</v>
      </c>
      <c r="C33252" s="5">
        <f>[1]Ausw___Skal_Lastgänge_IMSP!D33250</f>
        <v>44543.291666586039</v>
      </c>
      <c r="D33252" s="6">
        <f>[1]Ausw___Skal_Lastgänge_IMSP!AB33250</f>
        <v>0</v>
      </c>
      <c r="E33252" s="7"/>
      <c r="F33252" s="7"/>
    </row>
    <row r="33253" spans="1:6" s="2" customFormat="1" ht="12.75" customHeight="1" x14ac:dyDescent="0.2">
      <c r="A33253" s="4">
        <f>[1]Ausw___Skal_Lastgänge_IMSP!B33251</f>
        <v>44543.291666586039</v>
      </c>
      <c r="B33253" s="5">
        <f>[1]Ausw___Skal_Lastgänge_IMSP!B33251</f>
        <v>44543.291666586039</v>
      </c>
      <c r="C33253" s="5">
        <f>[1]Ausw___Skal_Lastgänge_IMSP!D33251</f>
        <v>44543.302083252704</v>
      </c>
      <c r="D33253" s="6">
        <f>[1]Ausw___Skal_Lastgänge_IMSP!AB33251</f>
        <v>0</v>
      </c>
      <c r="E33253" s="7"/>
      <c r="F33253" s="7"/>
    </row>
    <row r="33254" spans="1:6" s="2" customFormat="1" ht="12.75" customHeight="1" x14ac:dyDescent="0.2">
      <c r="A33254" s="4">
        <f>[1]Ausw___Skal_Lastgänge_IMSP!B33252</f>
        <v>44543.302083252704</v>
      </c>
      <c r="B33254" s="5">
        <f>[1]Ausw___Skal_Lastgänge_IMSP!B33252</f>
        <v>44543.302083252704</v>
      </c>
      <c r="C33254" s="5">
        <f>[1]Ausw___Skal_Lastgänge_IMSP!D33252</f>
        <v>44543.312499919368</v>
      </c>
      <c r="D33254" s="6">
        <f>[1]Ausw___Skal_Lastgänge_IMSP!AB33252</f>
        <v>3.8</v>
      </c>
      <c r="E33254" s="7"/>
      <c r="F33254" s="7"/>
    </row>
    <row r="33255" spans="1:6" s="2" customFormat="1" ht="12.75" customHeight="1" x14ac:dyDescent="0.2">
      <c r="A33255" s="4">
        <f>[1]Ausw___Skal_Lastgänge_IMSP!B33253</f>
        <v>44543.312499919368</v>
      </c>
      <c r="B33255" s="5">
        <f>[1]Ausw___Skal_Lastgänge_IMSP!B33253</f>
        <v>44543.312499919368</v>
      </c>
      <c r="C33255" s="5">
        <f>[1]Ausw___Skal_Lastgänge_IMSP!D33253</f>
        <v>44543.322916586032</v>
      </c>
      <c r="D33255" s="6">
        <f>[1]Ausw___Skal_Lastgänge_IMSP!AB33253</f>
        <v>3.8</v>
      </c>
      <c r="E33255" s="7"/>
      <c r="F33255" s="7"/>
    </row>
    <row r="33256" spans="1:6" s="2" customFormat="1" ht="12.75" customHeight="1" x14ac:dyDescent="0.2">
      <c r="A33256" s="4">
        <f>[1]Ausw___Skal_Lastgänge_IMSP!B33254</f>
        <v>44543.322916586032</v>
      </c>
      <c r="B33256" s="5">
        <f>[1]Ausw___Skal_Lastgänge_IMSP!B33254</f>
        <v>44543.322916586032</v>
      </c>
      <c r="C33256" s="5">
        <f>[1]Ausw___Skal_Lastgänge_IMSP!D33254</f>
        <v>44543.333333252696</v>
      </c>
      <c r="D33256" s="6">
        <f>[1]Ausw___Skal_Lastgänge_IMSP!AB33254</f>
        <v>0</v>
      </c>
      <c r="E33256" s="7"/>
      <c r="F33256" s="7"/>
    </row>
    <row r="33257" spans="1:6" s="2" customFormat="1" ht="12.75" customHeight="1" x14ac:dyDescent="0.2">
      <c r="A33257" s="4">
        <f>[1]Ausw___Skal_Lastgänge_IMSP!B33255</f>
        <v>44543.333333252696</v>
      </c>
      <c r="B33257" s="5">
        <f>[1]Ausw___Skal_Lastgänge_IMSP!B33255</f>
        <v>44543.333333252696</v>
      </c>
      <c r="C33257" s="5">
        <f>[1]Ausw___Skal_Lastgänge_IMSP!D33255</f>
        <v>44543.343749919361</v>
      </c>
      <c r="D33257" s="6">
        <f>[1]Ausw___Skal_Lastgänge_IMSP!AB33255</f>
        <v>0</v>
      </c>
      <c r="E33257" s="7"/>
      <c r="F33257" s="7"/>
    </row>
    <row r="33258" spans="1:6" s="2" customFormat="1" ht="12.75" customHeight="1" x14ac:dyDescent="0.2">
      <c r="A33258" s="4">
        <f>[1]Ausw___Skal_Lastgänge_IMSP!B33256</f>
        <v>44543.343749919361</v>
      </c>
      <c r="B33258" s="5">
        <f>[1]Ausw___Skal_Lastgänge_IMSP!B33256</f>
        <v>44543.343749919361</v>
      </c>
      <c r="C33258" s="5">
        <f>[1]Ausw___Skal_Lastgänge_IMSP!D33256</f>
        <v>44543.354166586025</v>
      </c>
      <c r="D33258" s="6">
        <f>[1]Ausw___Skal_Lastgänge_IMSP!AB33256</f>
        <v>0</v>
      </c>
      <c r="E33258" s="7"/>
      <c r="F33258" s="7"/>
    </row>
    <row r="33259" spans="1:6" s="2" customFormat="1" ht="12.75" customHeight="1" x14ac:dyDescent="0.2">
      <c r="A33259" s="4">
        <f>[1]Ausw___Skal_Lastgänge_IMSP!B33257</f>
        <v>44543.354166586025</v>
      </c>
      <c r="B33259" s="5">
        <f>[1]Ausw___Skal_Lastgänge_IMSP!B33257</f>
        <v>44543.354166586025</v>
      </c>
      <c r="C33259" s="5">
        <f>[1]Ausw___Skal_Lastgänge_IMSP!D33257</f>
        <v>44543.364583252689</v>
      </c>
      <c r="D33259" s="6">
        <f>[1]Ausw___Skal_Lastgänge_IMSP!AB33257</f>
        <v>0.2</v>
      </c>
      <c r="E33259" s="7"/>
      <c r="F33259" s="7"/>
    </row>
    <row r="33260" spans="1:6" s="2" customFormat="1" ht="12.75" customHeight="1" x14ac:dyDescent="0.2">
      <c r="A33260" s="4">
        <f>[1]Ausw___Skal_Lastgänge_IMSP!B33258</f>
        <v>44543.364583252689</v>
      </c>
      <c r="B33260" s="5">
        <f>[1]Ausw___Skal_Lastgänge_IMSP!B33258</f>
        <v>44543.364583252689</v>
      </c>
      <c r="C33260" s="5">
        <f>[1]Ausw___Skal_Lastgänge_IMSP!D33258</f>
        <v>44543.374999919353</v>
      </c>
      <c r="D33260" s="6">
        <f>[1]Ausw___Skal_Lastgänge_IMSP!AB33258</f>
        <v>4.4000000000000004</v>
      </c>
      <c r="E33260" s="7"/>
      <c r="F33260" s="7"/>
    </row>
    <row r="33261" spans="1:6" s="2" customFormat="1" ht="12.75" customHeight="1" x14ac:dyDescent="0.2">
      <c r="A33261" s="4">
        <f>[1]Ausw___Skal_Lastgänge_IMSP!B33259</f>
        <v>44543.374999919353</v>
      </c>
      <c r="B33261" s="5">
        <f>[1]Ausw___Skal_Lastgänge_IMSP!B33259</f>
        <v>44543.374999919353</v>
      </c>
      <c r="C33261" s="5">
        <f>[1]Ausw___Skal_Lastgänge_IMSP!D33259</f>
        <v>44543.385416586018</v>
      </c>
      <c r="D33261" s="6">
        <f>[1]Ausw___Skal_Lastgänge_IMSP!AB33259</f>
        <v>9</v>
      </c>
      <c r="E33261" s="7"/>
      <c r="F33261" s="7"/>
    </row>
    <row r="33262" spans="1:6" s="2" customFormat="1" ht="12.75" customHeight="1" x14ac:dyDescent="0.2">
      <c r="A33262" s="4">
        <f>[1]Ausw___Skal_Lastgänge_IMSP!B33260</f>
        <v>44543.385416586018</v>
      </c>
      <c r="B33262" s="5">
        <f>[1]Ausw___Skal_Lastgänge_IMSP!B33260</f>
        <v>44543.385416586018</v>
      </c>
      <c r="C33262" s="5">
        <f>[1]Ausw___Skal_Lastgänge_IMSP!D33260</f>
        <v>44543.395833252682</v>
      </c>
      <c r="D33262" s="6">
        <f>[1]Ausw___Skal_Lastgänge_IMSP!AB33260</f>
        <v>15.8</v>
      </c>
      <c r="E33262" s="7"/>
      <c r="F33262" s="7"/>
    </row>
    <row r="33263" spans="1:6" s="2" customFormat="1" ht="12.75" customHeight="1" x14ac:dyDescent="0.2">
      <c r="A33263" s="4">
        <f>[1]Ausw___Skal_Lastgänge_IMSP!B33261</f>
        <v>44543.395833252682</v>
      </c>
      <c r="B33263" s="5">
        <f>[1]Ausw___Skal_Lastgänge_IMSP!B33261</f>
        <v>44543.395833252682</v>
      </c>
      <c r="C33263" s="5">
        <f>[1]Ausw___Skal_Lastgänge_IMSP!D33261</f>
        <v>44543.406249919346</v>
      </c>
      <c r="D33263" s="6">
        <f>[1]Ausw___Skal_Lastgänge_IMSP!AB33261</f>
        <v>20.399999999999999</v>
      </c>
      <c r="E33263" s="7"/>
      <c r="F33263" s="7"/>
    </row>
    <row r="33264" spans="1:6" s="2" customFormat="1" ht="12.75" customHeight="1" x14ac:dyDescent="0.2">
      <c r="A33264" s="4">
        <f>[1]Ausw___Skal_Lastgänge_IMSP!B33262</f>
        <v>44543.406249919346</v>
      </c>
      <c r="B33264" s="5">
        <f>[1]Ausw___Skal_Lastgänge_IMSP!B33262</f>
        <v>44543.406249919346</v>
      </c>
      <c r="C33264" s="5">
        <f>[1]Ausw___Skal_Lastgänge_IMSP!D33262</f>
        <v>44543.41666658601</v>
      </c>
      <c r="D33264" s="6">
        <f>[1]Ausw___Skal_Lastgänge_IMSP!AB33262</f>
        <v>29.2</v>
      </c>
      <c r="E33264" s="7"/>
      <c r="F33264" s="7"/>
    </row>
    <row r="33265" spans="1:6" s="2" customFormat="1" ht="12.75" customHeight="1" x14ac:dyDescent="0.2">
      <c r="A33265" s="4">
        <f>[1]Ausw___Skal_Lastgänge_IMSP!B33263</f>
        <v>44543.41666658601</v>
      </c>
      <c r="B33265" s="5">
        <f>[1]Ausw___Skal_Lastgänge_IMSP!B33263</f>
        <v>44543.41666658601</v>
      </c>
      <c r="C33265" s="5">
        <f>[1]Ausw___Skal_Lastgänge_IMSP!D33263</f>
        <v>44543.427083252674</v>
      </c>
      <c r="D33265" s="6">
        <f>[1]Ausw___Skal_Lastgänge_IMSP!AB33263</f>
        <v>36.200000000000003</v>
      </c>
      <c r="E33265" s="7"/>
      <c r="F33265" s="7"/>
    </row>
    <row r="33266" spans="1:6" s="2" customFormat="1" ht="12.75" customHeight="1" x14ac:dyDescent="0.2">
      <c r="A33266" s="4">
        <f>[1]Ausw___Skal_Lastgänge_IMSP!B33264</f>
        <v>44543.427083252674</v>
      </c>
      <c r="B33266" s="5">
        <f>[1]Ausw___Skal_Lastgänge_IMSP!B33264</f>
        <v>44543.427083252674</v>
      </c>
      <c r="C33266" s="5">
        <f>[1]Ausw___Skal_Lastgänge_IMSP!D33264</f>
        <v>44543.437499919339</v>
      </c>
      <c r="D33266" s="6">
        <f>[1]Ausw___Skal_Lastgänge_IMSP!AB33264</f>
        <v>37.799999999999997</v>
      </c>
      <c r="E33266" s="7"/>
      <c r="F33266" s="7"/>
    </row>
    <row r="33267" spans="1:6" s="2" customFormat="1" ht="12.75" customHeight="1" x14ac:dyDescent="0.2">
      <c r="A33267" s="4">
        <f>[1]Ausw___Skal_Lastgänge_IMSP!B33265</f>
        <v>44543.437499919339</v>
      </c>
      <c r="B33267" s="5">
        <f>[1]Ausw___Skal_Lastgänge_IMSP!B33265</f>
        <v>44543.437499919339</v>
      </c>
      <c r="C33267" s="5">
        <f>[1]Ausw___Skal_Lastgänge_IMSP!D33265</f>
        <v>44543.447916586003</v>
      </c>
      <c r="D33267" s="6">
        <f>[1]Ausw___Skal_Lastgänge_IMSP!AB33265</f>
        <v>41.4</v>
      </c>
      <c r="E33267" s="7"/>
      <c r="F33267" s="7"/>
    </row>
    <row r="33268" spans="1:6" s="2" customFormat="1" ht="12.75" customHeight="1" x14ac:dyDescent="0.2">
      <c r="A33268" s="4">
        <f>[1]Ausw___Skal_Lastgänge_IMSP!B33266</f>
        <v>44543.447916586003</v>
      </c>
      <c r="B33268" s="5">
        <f>[1]Ausw___Skal_Lastgänge_IMSP!B33266</f>
        <v>44543.447916586003</v>
      </c>
      <c r="C33268" s="5">
        <f>[1]Ausw___Skal_Lastgänge_IMSP!D33266</f>
        <v>44543.458333252667</v>
      </c>
      <c r="D33268" s="6">
        <f>[1]Ausw___Skal_Lastgänge_IMSP!AB33266</f>
        <v>53.9</v>
      </c>
      <c r="E33268" s="7"/>
      <c r="F33268" s="7"/>
    </row>
    <row r="33269" spans="1:6" s="2" customFormat="1" ht="12.75" customHeight="1" x14ac:dyDescent="0.2">
      <c r="A33269" s="4">
        <f>[1]Ausw___Skal_Lastgänge_IMSP!B33267</f>
        <v>44543.458333252667</v>
      </c>
      <c r="B33269" s="5">
        <f>[1]Ausw___Skal_Lastgänge_IMSP!B33267</f>
        <v>44543.458333252667</v>
      </c>
      <c r="C33269" s="5">
        <f>[1]Ausw___Skal_Lastgänge_IMSP!D33267</f>
        <v>44543.468749919331</v>
      </c>
      <c r="D33269" s="6">
        <f>[1]Ausw___Skal_Lastgänge_IMSP!AB33267</f>
        <v>76.2</v>
      </c>
      <c r="E33269" s="7"/>
      <c r="F33269" s="7"/>
    </row>
    <row r="33270" spans="1:6" s="2" customFormat="1" ht="12.75" customHeight="1" x14ac:dyDescent="0.2">
      <c r="A33270" s="4">
        <f>[1]Ausw___Skal_Lastgänge_IMSP!B33268</f>
        <v>44543.468749919331</v>
      </c>
      <c r="B33270" s="5">
        <f>[1]Ausw___Skal_Lastgänge_IMSP!B33268</f>
        <v>44543.468749919331</v>
      </c>
      <c r="C33270" s="5">
        <f>[1]Ausw___Skal_Lastgänge_IMSP!D33268</f>
        <v>44543.479166585996</v>
      </c>
      <c r="D33270" s="6">
        <f>[1]Ausw___Skal_Lastgänge_IMSP!AB33268</f>
        <v>104.6</v>
      </c>
      <c r="E33270" s="7"/>
      <c r="F33270" s="7"/>
    </row>
    <row r="33271" spans="1:6" s="2" customFormat="1" ht="12.75" customHeight="1" x14ac:dyDescent="0.2">
      <c r="A33271" s="4">
        <f>[1]Ausw___Skal_Lastgänge_IMSP!B33269</f>
        <v>44543.479166585996</v>
      </c>
      <c r="B33271" s="5">
        <f>[1]Ausw___Skal_Lastgänge_IMSP!B33269</f>
        <v>44543.479166585996</v>
      </c>
      <c r="C33271" s="5">
        <f>[1]Ausw___Skal_Lastgänge_IMSP!D33269</f>
        <v>44543.48958325266</v>
      </c>
      <c r="D33271" s="6">
        <f>[1]Ausw___Skal_Lastgänge_IMSP!AB33269</f>
        <v>96.1</v>
      </c>
      <c r="E33271" s="7"/>
      <c r="F33271" s="7"/>
    </row>
    <row r="33272" spans="1:6" s="2" customFormat="1" ht="12.75" customHeight="1" x14ac:dyDescent="0.2">
      <c r="A33272" s="4">
        <f>[1]Ausw___Skal_Lastgänge_IMSP!B33270</f>
        <v>44543.48958325266</v>
      </c>
      <c r="B33272" s="5">
        <f>[1]Ausw___Skal_Lastgänge_IMSP!B33270</f>
        <v>44543.48958325266</v>
      </c>
      <c r="C33272" s="5">
        <f>[1]Ausw___Skal_Lastgänge_IMSP!D33270</f>
        <v>44543.499999919324</v>
      </c>
      <c r="D33272" s="6">
        <f>[1]Ausw___Skal_Lastgänge_IMSP!AB33270</f>
        <v>95.5</v>
      </c>
      <c r="E33272" s="7"/>
      <c r="F33272" s="7"/>
    </row>
    <row r="33273" spans="1:6" s="2" customFormat="1" ht="12.75" customHeight="1" x14ac:dyDescent="0.2">
      <c r="A33273" s="4">
        <f>[1]Ausw___Skal_Lastgänge_IMSP!B33271</f>
        <v>44543.499999919324</v>
      </c>
      <c r="B33273" s="5">
        <f>[1]Ausw___Skal_Lastgänge_IMSP!B33271</f>
        <v>44543.499999919324</v>
      </c>
      <c r="C33273" s="5">
        <f>[1]Ausw___Skal_Lastgänge_IMSP!D33271</f>
        <v>44543.510416585988</v>
      </c>
      <c r="D33273" s="6">
        <f>[1]Ausw___Skal_Lastgänge_IMSP!AB33271</f>
        <v>97.1</v>
      </c>
      <c r="E33273" s="7"/>
      <c r="F33273" s="7"/>
    </row>
    <row r="33274" spans="1:6" s="2" customFormat="1" ht="12.75" customHeight="1" x14ac:dyDescent="0.2">
      <c r="A33274" s="4">
        <f>[1]Ausw___Skal_Lastgänge_IMSP!B33272</f>
        <v>44543.510416585988</v>
      </c>
      <c r="B33274" s="5">
        <f>[1]Ausw___Skal_Lastgänge_IMSP!B33272</f>
        <v>44543.510416585988</v>
      </c>
      <c r="C33274" s="5">
        <f>[1]Ausw___Skal_Lastgänge_IMSP!D33272</f>
        <v>44543.520833252653</v>
      </c>
      <c r="D33274" s="6">
        <f>[1]Ausw___Skal_Lastgänge_IMSP!AB33272</f>
        <v>103.9</v>
      </c>
      <c r="E33274" s="7"/>
      <c r="F33274" s="7"/>
    </row>
    <row r="33275" spans="1:6" s="2" customFormat="1" ht="12.75" customHeight="1" x14ac:dyDescent="0.2">
      <c r="A33275" s="4">
        <f>[1]Ausw___Skal_Lastgänge_IMSP!B33273</f>
        <v>44543.520833252653</v>
      </c>
      <c r="B33275" s="5">
        <f>[1]Ausw___Skal_Lastgänge_IMSP!B33273</f>
        <v>44543.520833252653</v>
      </c>
      <c r="C33275" s="5">
        <f>[1]Ausw___Skal_Lastgänge_IMSP!D33273</f>
        <v>44543.531249919317</v>
      </c>
      <c r="D33275" s="6">
        <f>[1]Ausw___Skal_Lastgänge_IMSP!AB33273</f>
        <v>100.2</v>
      </c>
      <c r="E33275" s="7"/>
      <c r="F33275" s="7"/>
    </row>
    <row r="33276" spans="1:6" s="2" customFormat="1" ht="12.75" customHeight="1" x14ac:dyDescent="0.2">
      <c r="A33276" s="4">
        <f>[1]Ausw___Skal_Lastgänge_IMSP!B33274</f>
        <v>44543.531249919317</v>
      </c>
      <c r="B33276" s="5">
        <f>[1]Ausw___Skal_Lastgänge_IMSP!B33274</f>
        <v>44543.531249919317</v>
      </c>
      <c r="C33276" s="5">
        <f>[1]Ausw___Skal_Lastgänge_IMSP!D33274</f>
        <v>44543.541666585981</v>
      </c>
      <c r="D33276" s="6">
        <f>[1]Ausw___Skal_Lastgänge_IMSP!AB33274</f>
        <v>118.3</v>
      </c>
      <c r="E33276" s="7"/>
      <c r="F33276" s="7"/>
    </row>
    <row r="33277" spans="1:6" s="2" customFormat="1" ht="12.75" customHeight="1" x14ac:dyDescent="0.2">
      <c r="A33277" s="4">
        <f>[1]Ausw___Skal_Lastgänge_IMSP!B33275</f>
        <v>44543.541666585981</v>
      </c>
      <c r="B33277" s="5">
        <f>[1]Ausw___Skal_Lastgänge_IMSP!B33275</f>
        <v>44543.541666585981</v>
      </c>
      <c r="C33277" s="5">
        <f>[1]Ausw___Skal_Lastgänge_IMSP!D33275</f>
        <v>44543.552083252645</v>
      </c>
      <c r="D33277" s="6">
        <f>[1]Ausw___Skal_Lastgänge_IMSP!AB33275</f>
        <v>125.8</v>
      </c>
      <c r="E33277" s="7"/>
      <c r="F33277" s="7"/>
    </row>
    <row r="33278" spans="1:6" s="2" customFormat="1" ht="12.75" customHeight="1" x14ac:dyDescent="0.2">
      <c r="A33278" s="4">
        <f>[1]Ausw___Skal_Lastgänge_IMSP!B33276</f>
        <v>44543.552083252645</v>
      </c>
      <c r="B33278" s="5">
        <f>[1]Ausw___Skal_Lastgänge_IMSP!B33276</f>
        <v>44543.552083252645</v>
      </c>
      <c r="C33278" s="5">
        <f>[1]Ausw___Skal_Lastgänge_IMSP!D33276</f>
        <v>44543.56249991931</v>
      </c>
      <c r="D33278" s="6">
        <f>[1]Ausw___Skal_Lastgänge_IMSP!AB33276</f>
        <v>129.19999999999999</v>
      </c>
      <c r="E33278" s="7"/>
      <c r="F33278" s="7"/>
    </row>
    <row r="33279" spans="1:6" s="2" customFormat="1" ht="12.75" customHeight="1" x14ac:dyDescent="0.2">
      <c r="A33279" s="4">
        <f>[1]Ausw___Skal_Lastgänge_IMSP!B33277</f>
        <v>44543.56249991931</v>
      </c>
      <c r="B33279" s="5">
        <f>[1]Ausw___Skal_Lastgänge_IMSP!B33277</f>
        <v>44543.56249991931</v>
      </c>
      <c r="C33279" s="5">
        <f>[1]Ausw___Skal_Lastgänge_IMSP!D33277</f>
        <v>44543.572916585974</v>
      </c>
      <c r="D33279" s="6">
        <f>[1]Ausw___Skal_Lastgänge_IMSP!AB33277</f>
        <v>86.8</v>
      </c>
      <c r="E33279" s="7"/>
      <c r="F33279" s="7"/>
    </row>
    <row r="33280" spans="1:6" s="2" customFormat="1" ht="12.75" customHeight="1" x14ac:dyDescent="0.2">
      <c r="A33280" s="4">
        <f>[1]Ausw___Skal_Lastgänge_IMSP!B33278</f>
        <v>44543.572916585974</v>
      </c>
      <c r="B33280" s="5">
        <f>[1]Ausw___Skal_Lastgänge_IMSP!B33278</f>
        <v>44543.572916585974</v>
      </c>
      <c r="C33280" s="5">
        <f>[1]Ausw___Skal_Lastgänge_IMSP!D33278</f>
        <v>44543.583333252638</v>
      </c>
      <c r="D33280" s="6">
        <f>[1]Ausw___Skal_Lastgänge_IMSP!AB33278</f>
        <v>48.7</v>
      </c>
      <c r="E33280" s="7"/>
      <c r="F33280" s="7"/>
    </row>
    <row r="33281" spans="1:6" s="2" customFormat="1" ht="12.75" customHeight="1" x14ac:dyDescent="0.2">
      <c r="A33281" s="4">
        <f>[1]Ausw___Skal_Lastgänge_IMSP!B33279</f>
        <v>44543.583333252638</v>
      </c>
      <c r="B33281" s="5">
        <f>[1]Ausw___Skal_Lastgänge_IMSP!B33279</f>
        <v>44543.583333252638</v>
      </c>
      <c r="C33281" s="5">
        <f>[1]Ausw___Skal_Lastgänge_IMSP!D33279</f>
        <v>44543.593749919302</v>
      </c>
      <c r="D33281" s="6">
        <f>[1]Ausw___Skal_Lastgänge_IMSP!AB33279</f>
        <v>37.1</v>
      </c>
      <c r="E33281" s="7"/>
      <c r="F33281" s="7"/>
    </row>
    <row r="33282" spans="1:6" s="2" customFormat="1" ht="12.75" customHeight="1" x14ac:dyDescent="0.2">
      <c r="A33282" s="4">
        <f>[1]Ausw___Skal_Lastgänge_IMSP!B33280</f>
        <v>44543.593749919302</v>
      </c>
      <c r="B33282" s="5">
        <f>[1]Ausw___Skal_Lastgänge_IMSP!B33280</f>
        <v>44543.593749919302</v>
      </c>
      <c r="C33282" s="5">
        <f>[1]Ausw___Skal_Lastgänge_IMSP!D33280</f>
        <v>44543.604166585967</v>
      </c>
      <c r="D33282" s="6">
        <f>[1]Ausw___Skal_Lastgänge_IMSP!AB33280</f>
        <v>50.9</v>
      </c>
      <c r="E33282" s="7"/>
      <c r="F33282" s="7"/>
    </row>
    <row r="33283" spans="1:6" s="2" customFormat="1" ht="12.75" customHeight="1" x14ac:dyDescent="0.2">
      <c r="A33283" s="4">
        <f>[1]Ausw___Skal_Lastgänge_IMSP!B33281</f>
        <v>44543.604166585967</v>
      </c>
      <c r="B33283" s="5">
        <f>[1]Ausw___Skal_Lastgänge_IMSP!B33281</f>
        <v>44543.604166585967</v>
      </c>
      <c r="C33283" s="5">
        <f>[1]Ausw___Skal_Lastgänge_IMSP!D33281</f>
        <v>44543.614583252631</v>
      </c>
      <c r="D33283" s="6">
        <f>[1]Ausw___Skal_Lastgänge_IMSP!AB33281</f>
        <v>43.8</v>
      </c>
      <c r="E33283" s="7"/>
      <c r="F33283" s="7"/>
    </row>
    <row r="33284" spans="1:6" s="2" customFormat="1" ht="12.75" customHeight="1" x14ac:dyDescent="0.2">
      <c r="A33284" s="4">
        <f>[1]Ausw___Skal_Lastgänge_IMSP!B33282</f>
        <v>44543.614583252631</v>
      </c>
      <c r="B33284" s="5">
        <f>[1]Ausw___Skal_Lastgänge_IMSP!B33282</f>
        <v>44543.614583252631</v>
      </c>
      <c r="C33284" s="5">
        <f>[1]Ausw___Skal_Lastgänge_IMSP!D33282</f>
        <v>44543.624999919295</v>
      </c>
      <c r="D33284" s="6">
        <f>[1]Ausw___Skal_Lastgänge_IMSP!AB33282</f>
        <v>27.5</v>
      </c>
      <c r="E33284" s="7"/>
      <c r="F33284" s="7"/>
    </row>
    <row r="33285" spans="1:6" s="2" customFormat="1" ht="12.75" customHeight="1" x14ac:dyDescent="0.2">
      <c r="A33285" s="4">
        <f>[1]Ausw___Skal_Lastgänge_IMSP!B33283</f>
        <v>44543.624999919295</v>
      </c>
      <c r="B33285" s="5">
        <f>[1]Ausw___Skal_Lastgänge_IMSP!B33283</f>
        <v>44543.624999919295</v>
      </c>
      <c r="C33285" s="5">
        <f>[1]Ausw___Skal_Lastgänge_IMSP!D33283</f>
        <v>44543.635416585959</v>
      </c>
      <c r="D33285" s="6">
        <f>[1]Ausw___Skal_Lastgänge_IMSP!AB33283</f>
        <v>19.600000000000001</v>
      </c>
      <c r="E33285" s="7"/>
      <c r="F33285" s="7"/>
    </row>
    <row r="33286" spans="1:6" s="2" customFormat="1" ht="12.75" customHeight="1" x14ac:dyDescent="0.2">
      <c r="A33286" s="4">
        <f>[1]Ausw___Skal_Lastgänge_IMSP!B33284</f>
        <v>44543.635416585959</v>
      </c>
      <c r="B33286" s="5">
        <f>[1]Ausw___Skal_Lastgänge_IMSP!B33284</f>
        <v>44543.635416585959</v>
      </c>
      <c r="C33286" s="5">
        <f>[1]Ausw___Skal_Lastgänge_IMSP!D33284</f>
        <v>44543.645833252624</v>
      </c>
      <c r="D33286" s="6">
        <f>[1]Ausw___Skal_Lastgänge_IMSP!AB33284</f>
        <v>13.6</v>
      </c>
      <c r="E33286" s="7"/>
      <c r="F33286" s="7"/>
    </row>
    <row r="33287" spans="1:6" s="2" customFormat="1" ht="12.75" customHeight="1" x14ac:dyDescent="0.2">
      <c r="A33287" s="4">
        <f>[1]Ausw___Skal_Lastgänge_IMSP!B33285</f>
        <v>44543.645833252624</v>
      </c>
      <c r="B33287" s="5">
        <f>[1]Ausw___Skal_Lastgänge_IMSP!B33285</f>
        <v>44543.645833252624</v>
      </c>
      <c r="C33287" s="5">
        <f>[1]Ausw___Skal_Lastgänge_IMSP!D33285</f>
        <v>44543.656249919288</v>
      </c>
      <c r="D33287" s="6">
        <f>[1]Ausw___Skal_Lastgänge_IMSP!AB33285</f>
        <v>13</v>
      </c>
      <c r="E33287" s="7"/>
      <c r="F33287" s="7"/>
    </row>
    <row r="33288" spans="1:6" s="2" customFormat="1" ht="12.75" customHeight="1" x14ac:dyDescent="0.2">
      <c r="A33288" s="4">
        <f>[1]Ausw___Skal_Lastgänge_IMSP!B33286</f>
        <v>44543.656249919288</v>
      </c>
      <c r="B33288" s="5">
        <f>[1]Ausw___Skal_Lastgänge_IMSP!B33286</f>
        <v>44543.656249919288</v>
      </c>
      <c r="C33288" s="5">
        <f>[1]Ausw___Skal_Lastgänge_IMSP!D33286</f>
        <v>44543.666666585952</v>
      </c>
      <c r="D33288" s="6">
        <f>[1]Ausw___Skal_Lastgänge_IMSP!AB33286</f>
        <v>7.5</v>
      </c>
      <c r="E33288" s="7"/>
      <c r="F33288" s="7"/>
    </row>
    <row r="33289" spans="1:6" s="2" customFormat="1" ht="12.75" customHeight="1" x14ac:dyDescent="0.2">
      <c r="A33289" s="4">
        <f>[1]Ausw___Skal_Lastgänge_IMSP!B33287</f>
        <v>44543.666666585952</v>
      </c>
      <c r="B33289" s="5">
        <f>[1]Ausw___Skal_Lastgänge_IMSP!B33287</f>
        <v>44543.666666585952</v>
      </c>
      <c r="C33289" s="5">
        <f>[1]Ausw___Skal_Lastgänge_IMSP!D33287</f>
        <v>44543.677083252616</v>
      </c>
      <c r="D33289" s="6">
        <f>[1]Ausw___Skal_Lastgänge_IMSP!AB33287</f>
        <v>4.8</v>
      </c>
      <c r="E33289" s="7"/>
      <c r="F33289" s="7"/>
    </row>
    <row r="33290" spans="1:6" s="2" customFormat="1" ht="12.75" customHeight="1" x14ac:dyDescent="0.2">
      <c r="A33290" s="4">
        <f>[1]Ausw___Skal_Lastgänge_IMSP!B33288</f>
        <v>44543.677083252616</v>
      </c>
      <c r="B33290" s="5">
        <f>[1]Ausw___Skal_Lastgänge_IMSP!B33288</f>
        <v>44543.677083252616</v>
      </c>
      <c r="C33290" s="5">
        <f>[1]Ausw___Skal_Lastgänge_IMSP!D33288</f>
        <v>44543.687499919281</v>
      </c>
      <c r="D33290" s="6">
        <f>[1]Ausw___Skal_Lastgänge_IMSP!AB33288</f>
        <v>11.5</v>
      </c>
      <c r="E33290" s="7"/>
      <c r="F33290" s="7"/>
    </row>
    <row r="33291" spans="1:6" s="2" customFormat="1" ht="12.75" customHeight="1" x14ac:dyDescent="0.2">
      <c r="A33291" s="4">
        <f>[1]Ausw___Skal_Lastgänge_IMSP!B33289</f>
        <v>44543.687499919281</v>
      </c>
      <c r="B33291" s="5">
        <f>[1]Ausw___Skal_Lastgänge_IMSP!B33289</f>
        <v>44543.687499919281</v>
      </c>
      <c r="C33291" s="5">
        <f>[1]Ausw___Skal_Lastgänge_IMSP!D33289</f>
        <v>44543.697916585945</v>
      </c>
      <c r="D33291" s="6">
        <f>[1]Ausw___Skal_Lastgänge_IMSP!AB33289</f>
        <v>15.3</v>
      </c>
      <c r="E33291" s="7"/>
      <c r="F33291" s="7"/>
    </row>
    <row r="33292" spans="1:6" s="2" customFormat="1" ht="12.75" customHeight="1" x14ac:dyDescent="0.2">
      <c r="A33292" s="4">
        <f>[1]Ausw___Skal_Lastgänge_IMSP!B33290</f>
        <v>44543.697916585945</v>
      </c>
      <c r="B33292" s="5">
        <f>[1]Ausw___Skal_Lastgänge_IMSP!B33290</f>
        <v>44543.697916585945</v>
      </c>
      <c r="C33292" s="5">
        <f>[1]Ausw___Skal_Lastgänge_IMSP!D33290</f>
        <v>44543.708333252609</v>
      </c>
      <c r="D33292" s="6">
        <f>[1]Ausw___Skal_Lastgänge_IMSP!AB33290</f>
        <v>23</v>
      </c>
      <c r="E33292" s="7"/>
      <c r="F33292" s="7"/>
    </row>
    <row r="33293" spans="1:6" s="2" customFormat="1" ht="12.75" customHeight="1" x14ac:dyDescent="0.2">
      <c r="A33293" s="4">
        <f>[1]Ausw___Skal_Lastgänge_IMSP!B33291</f>
        <v>44543.708333252609</v>
      </c>
      <c r="B33293" s="5">
        <f>[1]Ausw___Skal_Lastgänge_IMSP!B33291</f>
        <v>44543.708333252609</v>
      </c>
      <c r="C33293" s="5">
        <f>[1]Ausw___Skal_Lastgänge_IMSP!D33291</f>
        <v>44543.718749919273</v>
      </c>
      <c r="D33293" s="6">
        <f>[1]Ausw___Skal_Lastgänge_IMSP!AB33291</f>
        <v>11.5</v>
      </c>
      <c r="E33293" s="7"/>
      <c r="F33293" s="7"/>
    </row>
    <row r="33294" spans="1:6" s="2" customFormat="1" ht="12.75" customHeight="1" x14ac:dyDescent="0.2">
      <c r="A33294" s="4">
        <f>[1]Ausw___Skal_Lastgänge_IMSP!B33292</f>
        <v>44543.718749919273</v>
      </c>
      <c r="B33294" s="5">
        <f>[1]Ausw___Skal_Lastgänge_IMSP!B33292</f>
        <v>44543.718749919273</v>
      </c>
      <c r="C33294" s="5">
        <f>[1]Ausw___Skal_Lastgänge_IMSP!D33292</f>
        <v>44543.729166585937</v>
      </c>
      <c r="D33294" s="6">
        <f>[1]Ausw___Skal_Lastgänge_IMSP!AB33292</f>
        <v>26.9</v>
      </c>
      <c r="E33294" s="7"/>
      <c r="F33294" s="7"/>
    </row>
    <row r="33295" spans="1:6" s="2" customFormat="1" ht="12.75" customHeight="1" x14ac:dyDescent="0.2">
      <c r="A33295" s="4">
        <f>[1]Ausw___Skal_Lastgänge_IMSP!B33293</f>
        <v>44543.729166585937</v>
      </c>
      <c r="B33295" s="5">
        <f>[1]Ausw___Skal_Lastgänge_IMSP!B33293</f>
        <v>44543.729166585937</v>
      </c>
      <c r="C33295" s="5">
        <f>[1]Ausw___Skal_Lastgänge_IMSP!D33293</f>
        <v>44543.739583252602</v>
      </c>
      <c r="D33295" s="6">
        <f>[1]Ausw___Skal_Lastgänge_IMSP!AB33293</f>
        <v>0</v>
      </c>
      <c r="E33295" s="7"/>
      <c r="F33295" s="7"/>
    </row>
    <row r="33296" spans="1:6" s="2" customFormat="1" ht="12.75" customHeight="1" x14ac:dyDescent="0.2">
      <c r="A33296" s="4">
        <f>[1]Ausw___Skal_Lastgänge_IMSP!B33294</f>
        <v>44543.739583252602</v>
      </c>
      <c r="B33296" s="5">
        <f>[1]Ausw___Skal_Lastgänge_IMSP!B33294</f>
        <v>44543.739583252602</v>
      </c>
      <c r="C33296" s="5">
        <f>[1]Ausw___Skal_Lastgänge_IMSP!D33294</f>
        <v>44543.749999919266</v>
      </c>
      <c r="D33296" s="6">
        <f>[1]Ausw___Skal_Lastgänge_IMSP!AB33294</f>
        <v>0</v>
      </c>
      <c r="E33296" s="7"/>
      <c r="F33296" s="7"/>
    </row>
    <row r="33297" spans="1:6" s="2" customFormat="1" ht="12.75" customHeight="1" x14ac:dyDescent="0.2">
      <c r="A33297" s="4">
        <f>[1]Ausw___Skal_Lastgänge_IMSP!B33295</f>
        <v>44543.749999919266</v>
      </c>
      <c r="B33297" s="5">
        <f>[1]Ausw___Skal_Lastgänge_IMSP!B33295</f>
        <v>44543.749999919266</v>
      </c>
      <c r="C33297" s="5">
        <f>[1]Ausw___Skal_Lastgänge_IMSP!D33295</f>
        <v>44543.76041658593</v>
      </c>
      <c r="D33297" s="6">
        <f>[1]Ausw___Skal_Lastgänge_IMSP!AB33295</f>
        <v>0</v>
      </c>
      <c r="E33297" s="7"/>
      <c r="F33297" s="7"/>
    </row>
    <row r="33298" spans="1:6" s="2" customFormat="1" ht="12.75" customHeight="1" x14ac:dyDescent="0.2">
      <c r="A33298" s="4">
        <f>[1]Ausw___Skal_Lastgänge_IMSP!B33296</f>
        <v>44543.76041658593</v>
      </c>
      <c r="B33298" s="5">
        <f>[1]Ausw___Skal_Lastgänge_IMSP!B33296</f>
        <v>44543.76041658593</v>
      </c>
      <c r="C33298" s="5">
        <f>[1]Ausw___Skal_Lastgänge_IMSP!D33296</f>
        <v>44543.770833252594</v>
      </c>
      <c r="D33298" s="6">
        <f>[1]Ausw___Skal_Lastgänge_IMSP!AB33296</f>
        <v>0</v>
      </c>
      <c r="E33298" s="7"/>
      <c r="F33298" s="7"/>
    </row>
    <row r="33299" spans="1:6" s="2" customFormat="1" ht="12.75" customHeight="1" x14ac:dyDescent="0.2">
      <c r="A33299" s="4">
        <f>[1]Ausw___Skal_Lastgänge_IMSP!B33297</f>
        <v>44543.770833252594</v>
      </c>
      <c r="B33299" s="5">
        <f>[1]Ausw___Skal_Lastgänge_IMSP!B33297</f>
        <v>44543.770833252594</v>
      </c>
      <c r="C33299" s="5">
        <f>[1]Ausw___Skal_Lastgänge_IMSP!D33297</f>
        <v>44543.781249919259</v>
      </c>
      <c r="D33299" s="6">
        <f>[1]Ausw___Skal_Lastgänge_IMSP!AB33297</f>
        <v>0</v>
      </c>
      <c r="E33299" s="7"/>
      <c r="F33299" s="7"/>
    </row>
    <row r="33300" spans="1:6" s="2" customFormat="1" ht="12.75" customHeight="1" x14ac:dyDescent="0.2">
      <c r="A33300" s="4">
        <f>[1]Ausw___Skal_Lastgänge_IMSP!B33298</f>
        <v>44543.781249919259</v>
      </c>
      <c r="B33300" s="5">
        <f>[1]Ausw___Skal_Lastgänge_IMSP!B33298</f>
        <v>44543.781249919259</v>
      </c>
      <c r="C33300" s="5">
        <f>[1]Ausw___Skal_Lastgänge_IMSP!D33298</f>
        <v>44543.791666585923</v>
      </c>
      <c r="D33300" s="6">
        <f>[1]Ausw___Skal_Lastgänge_IMSP!AB33298</f>
        <v>0</v>
      </c>
      <c r="E33300" s="7"/>
      <c r="F33300" s="7"/>
    </row>
    <row r="33301" spans="1:6" s="2" customFormat="1" ht="12.75" customHeight="1" x14ac:dyDescent="0.2">
      <c r="A33301" s="4">
        <f>[1]Ausw___Skal_Lastgänge_IMSP!B33299</f>
        <v>44543.791666585923</v>
      </c>
      <c r="B33301" s="5">
        <f>[1]Ausw___Skal_Lastgänge_IMSP!B33299</f>
        <v>44543.791666585923</v>
      </c>
      <c r="C33301" s="5">
        <f>[1]Ausw___Skal_Lastgänge_IMSP!D33299</f>
        <v>44543.802083252587</v>
      </c>
      <c r="D33301" s="6">
        <f>[1]Ausw___Skal_Lastgänge_IMSP!AB33299</f>
        <v>7.7</v>
      </c>
      <c r="E33301" s="7"/>
      <c r="F33301" s="7"/>
    </row>
    <row r="33302" spans="1:6" s="2" customFormat="1" ht="12.75" customHeight="1" x14ac:dyDescent="0.2">
      <c r="A33302" s="4">
        <f>[1]Ausw___Skal_Lastgänge_IMSP!B33300</f>
        <v>44543.802083252587</v>
      </c>
      <c r="B33302" s="5">
        <f>[1]Ausw___Skal_Lastgänge_IMSP!B33300</f>
        <v>44543.802083252587</v>
      </c>
      <c r="C33302" s="5">
        <f>[1]Ausw___Skal_Lastgänge_IMSP!D33300</f>
        <v>44543.812499919251</v>
      </c>
      <c r="D33302" s="6">
        <f>[1]Ausw___Skal_Lastgänge_IMSP!AB33300</f>
        <v>23</v>
      </c>
      <c r="E33302" s="7"/>
      <c r="F33302" s="7"/>
    </row>
    <row r="33303" spans="1:6" s="2" customFormat="1" ht="12.75" customHeight="1" x14ac:dyDescent="0.2">
      <c r="A33303" s="4">
        <f>[1]Ausw___Skal_Lastgänge_IMSP!B33301</f>
        <v>44543.812499919251</v>
      </c>
      <c r="B33303" s="5">
        <f>[1]Ausw___Skal_Lastgänge_IMSP!B33301</f>
        <v>44543.812499919251</v>
      </c>
      <c r="C33303" s="5">
        <f>[1]Ausw___Skal_Lastgänge_IMSP!D33301</f>
        <v>44543.822916585916</v>
      </c>
      <c r="D33303" s="6">
        <f>[1]Ausw___Skal_Lastgänge_IMSP!AB33301</f>
        <v>30.7</v>
      </c>
      <c r="E33303" s="7"/>
      <c r="F33303" s="7"/>
    </row>
    <row r="33304" spans="1:6" s="2" customFormat="1" ht="12.75" customHeight="1" x14ac:dyDescent="0.2">
      <c r="A33304" s="4">
        <f>[1]Ausw___Skal_Lastgänge_IMSP!B33302</f>
        <v>44543.822916585916</v>
      </c>
      <c r="B33304" s="5">
        <f>[1]Ausw___Skal_Lastgänge_IMSP!B33302</f>
        <v>44543.822916585916</v>
      </c>
      <c r="C33304" s="5">
        <f>[1]Ausw___Skal_Lastgänge_IMSP!D33302</f>
        <v>44543.83333325258</v>
      </c>
      <c r="D33304" s="6">
        <f>[1]Ausw___Skal_Lastgänge_IMSP!AB33302</f>
        <v>34.5</v>
      </c>
      <c r="E33304" s="7"/>
      <c r="F33304" s="7"/>
    </row>
    <row r="33305" spans="1:6" s="2" customFormat="1" ht="12.75" customHeight="1" x14ac:dyDescent="0.2">
      <c r="A33305" s="4">
        <f>[1]Ausw___Skal_Lastgänge_IMSP!B33303</f>
        <v>44543.83333325258</v>
      </c>
      <c r="B33305" s="5">
        <f>[1]Ausw___Skal_Lastgänge_IMSP!B33303</f>
        <v>44543.83333325258</v>
      </c>
      <c r="C33305" s="5">
        <f>[1]Ausw___Skal_Lastgänge_IMSP!D33303</f>
        <v>44543.843749919244</v>
      </c>
      <c r="D33305" s="6">
        <f>[1]Ausw___Skal_Lastgänge_IMSP!AB33303</f>
        <v>30.7</v>
      </c>
      <c r="E33305" s="7"/>
      <c r="F33305" s="7"/>
    </row>
    <row r="33306" spans="1:6" s="2" customFormat="1" ht="12.75" customHeight="1" x14ac:dyDescent="0.2">
      <c r="A33306" s="4">
        <f>[1]Ausw___Skal_Lastgänge_IMSP!B33304</f>
        <v>44543.843749919244</v>
      </c>
      <c r="B33306" s="5">
        <f>[1]Ausw___Skal_Lastgänge_IMSP!B33304</f>
        <v>44543.843749919244</v>
      </c>
      <c r="C33306" s="5">
        <f>[1]Ausw___Skal_Lastgänge_IMSP!D33304</f>
        <v>44543.854166585908</v>
      </c>
      <c r="D33306" s="6">
        <f>[1]Ausw___Skal_Lastgänge_IMSP!AB33304</f>
        <v>26.9</v>
      </c>
      <c r="E33306" s="7"/>
      <c r="F33306" s="7"/>
    </row>
    <row r="33307" spans="1:6" s="2" customFormat="1" ht="12.75" customHeight="1" x14ac:dyDescent="0.2">
      <c r="A33307" s="4">
        <f>[1]Ausw___Skal_Lastgänge_IMSP!B33305</f>
        <v>44543.854166585908</v>
      </c>
      <c r="B33307" s="5">
        <f>[1]Ausw___Skal_Lastgänge_IMSP!B33305</f>
        <v>44543.854166585908</v>
      </c>
      <c r="C33307" s="5">
        <f>[1]Ausw___Skal_Lastgänge_IMSP!D33305</f>
        <v>44543.864583252573</v>
      </c>
      <c r="D33307" s="6">
        <f>[1]Ausw___Skal_Lastgänge_IMSP!AB33305</f>
        <v>23</v>
      </c>
      <c r="E33307" s="7"/>
      <c r="F33307" s="7"/>
    </row>
    <row r="33308" spans="1:6" s="2" customFormat="1" ht="12.75" customHeight="1" x14ac:dyDescent="0.2">
      <c r="A33308" s="4">
        <f>[1]Ausw___Skal_Lastgänge_IMSP!B33306</f>
        <v>44543.864583252573</v>
      </c>
      <c r="B33308" s="5">
        <f>[1]Ausw___Skal_Lastgänge_IMSP!B33306</f>
        <v>44543.864583252573</v>
      </c>
      <c r="C33308" s="5">
        <f>[1]Ausw___Skal_Lastgänge_IMSP!D33306</f>
        <v>44543.874999919237</v>
      </c>
      <c r="D33308" s="6">
        <f>[1]Ausw___Skal_Lastgänge_IMSP!AB33306</f>
        <v>23</v>
      </c>
      <c r="E33308" s="7"/>
      <c r="F33308" s="7"/>
    </row>
    <row r="33309" spans="1:6" s="2" customFormat="1" ht="12.75" customHeight="1" x14ac:dyDescent="0.2">
      <c r="A33309" s="4">
        <f>[1]Ausw___Skal_Lastgänge_IMSP!B33307</f>
        <v>44543.874999919237</v>
      </c>
      <c r="B33309" s="5">
        <f>[1]Ausw___Skal_Lastgänge_IMSP!B33307</f>
        <v>44543.874999919237</v>
      </c>
      <c r="C33309" s="5">
        <f>[1]Ausw___Skal_Lastgänge_IMSP!D33307</f>
        <v>44543.885416585901</v>
      </c>
      <c r="D33309" s="6">
        <f>[1]Ausw___Skal_Lastgänge_IMSP!AB33307</f>
        <v>11.5</v>
      </c>
      <c r="E33309" s="7"/>
      <c r="F33309" s="7"/>
    </row>
    <row r="33310" spans="1:6" s="2" customFormat="1" ht="12.75" customHeight="1" x14ac:dyDescent="0.2">
      <c r="A33310" s="4">
        <f>[1]Ausw___Skal_Lastgänge_IMSP!B33308</f>
        <v>44543.885416585901</v>
      </c>
      <c r="B33310" s="5">
        <f>[1]Ausw___Skal_Lastgänge_IMSP!B33308</f>
        <v>44543.885416585901</v>
      </c>
      <c r="C33310" s="5">
        <f>[1]Ausw___Skal_Lastgänge_IMSP!D33308</f>
        <v>44543.895833252565</v>
      </c>
      <c r="D33310" s="6">
        <f>[1]Ausw___Skal_Lastgänge_IMSP!AB33308</f>
        <v>11.5</v>
      </c>
      <c r="E33310" s="7"/>
      <c r="F33310" s="7"/>
    </row>
    <row r="33311" spans="1:6" s="2" customFormat="1" ht="12.75" customHeight="1" x14ac:dyDescent="0.2">
      <c r="A33311" s="4">
        <f>[1]Ausw___Skal_Lastgänge_IMSP!B33309</f>
        <v>44543.895833252565</v>
      </c>
      <c r="B33311" s="5">
        <f>[1]Ausw___Skal_Lastgänge_IMSP!B33309</f>
        <v>44543.895833252565</v>
      </c>
      <c r="C33311" s="5">
        <f>[1]Ausw___Skal_Lastgänge_IMSP!D33309</f>
        <v>44543.90624991923</v>
      </c>
      <c r="D33311" s="6">
        <f>[1]Ausw___Skal_Lastgänge_IMSP!AB33309</f>
        <v>15.3</v>
      </c>
      <c r="E33311" s="7"/>
      <c r="F33311" s="7"/>
    </row>
    <row r="33312" spans="1:6" s="2" customFormat="1" ht="12.75" customHeight="1" x14ac:dyDescent="0.2">
      <c r="A33312" s="4">
        <f>[1]Ausw___Skal_Lastgänge_IMSP!B33310</f>
        <v>44543.90624991923</v>
      </c>
      <c r="B33312" s="5">
        <f>[1]Ausw___Skal_Lastgänge_IMSP!B33310</f>
        <v>44543.90624991923</v>
      </c>
      <c r="C33312" s="5">
        <f>[1]Ausw___Skal_Lastgänge_IMSP!D33310</f>
        <v>44543.916666585894</v>
      </c>
      <c r="D33312" s="6">
        <f>[1]Ausw___Skal_Lastgänge_IMSP!AB33310</f>
        <v>7.7</v>
      </c>
      <c r="E33312" s="7"/>
      <c r="F33312" s="7"/>
    </row>
    <row r="33313" spans="1:6" s="2" customFormat="1" ht="12.75" customHeight="1" x14ac:dyDescent="0.2">
      <c r="A33313" s="4">
        <f>[1]Ausw___Skal_Lastgänge_IMSP!B33311</f>
        <v>44543.916666585894</v>
      </c>
      <c r="B33313" s="5">
        <f>[1]Ausw___Skal_Lastgänge_IMSP!B33311</f>
        <v>44543.916666585894</v>
      </c>
      <c r="C33313" s="5">
        <f>[1]Ausw___Skal_Lastgänge_IMSP!D33311</f>
        <v>44543.927083252558</v>
      </c>
      <c r="D33313" s="6">
        <f>[1]Ausw___Skal_Lastgänge_IMSP!AB33311</f>
        <v>3.8</v>
      </c>
      <c r="E33313" s="7"/>
      <c r="F33313" s="7"/>
    </row>
    <row r="33314" spans="1:6" s="2" customFormat="1" ht="12.75" customHeight="1" x14ac:dyDescent="0.2">
      <c r="A33314" s="4">
        <f>[1]Ausw___Skal_Lastgänge_IMSP!B33312</f>
        <v>44543.927083252558</v>
      </c>
      <c r="B33314" s="5">
        <f>[1]Ausw___Skal_Lastgänge_IMSP!B33312</f>
        <v>44543.927083252558</v>
      </c>
      <c r="C33314" s="5">
        <f>[1]Ausw___Skal_Lastgänge_IMSP!D33312</f>
        <v>44543.937499919222</v>
      </c>
      <c r="D33314" s="6">
        <f>[1]Ausw___Skal_Lastgänge_IMSP!AB33312</f>
        <v>0</v>
      </c>
      <c r="E33314" s="7"/>
      <c r="F33314" s="7"/>
    </row>
    <row r="33315" spans="1:6" s="2" customFormat="1" ht="12.75" customHeight="1" x14ac:dyDescent="0.2">
      <c r="A33315" s="4">
        <f>[1]Ausw___Skal_Lastgänge_IMSP!B33313</f>
        <v>44543.937499919222</v>
      </c>
      <c r="B33315" s="5">
        <f>[1]Ausw___Skal_Lastgänge_IMSP!B33313</f>
        <v>44543.937499919222</v>
      </c>
      <c r="C33315" s="5">
        <f>[1]Ausw___Skal_Lastgänge_IMSP!D33313</f>
        <v>44543.947916585887</v>
      </c>
      <c r="D33315" s="6">
        <f>[1]Ausw___Skal_Lastgänge_IMSP!AB33313</f>
        <v>0</v>
      </c>
      <c r="E33315" s="7"/>
      <c r="F33315" s="7"/>
    </row>
    <row r="33316" spans="1:6" s="2" customFormat="1" ht="12.75" customHeight="1" x14ac:dyDescent="0.2">
      <c r="A33316" s="4">
        <f>[1]Ausw___Skal_Lastgänge_IMSP!B33314</f>
        <v>44543.947916585887</v>
      </c>
      <c r="B33316" s="5">
        <f>[1]Ausw___Skal_Lastgänge_IMSP!B33314</f>
        <v>44543.947916585887</v>
      </c>
      <c r="C33316" s="5">
        <f>[1]Ausw___Skal_Lastgänge_IMSP!D33314</f>
        <v>44543.958333252551</v>
      </c>
      <c r="D33316" s="6">
        <f>[1]Ausw___Skal_Lastgänge_IMSP!AB33314</f>
        <v>0</v>
      </c>
      <c r="E33316" s="7"/>
      <c r="F33316" s="7"/>
    </row>
    <row r="33317" spans="1:6" s="2" customFormat="1" ht="12.75" customHeight="1" x14ac:dyDescent="0.2">
      <c r="A33317" s="4">
        <f>[1]Ausw___Skal_Lastgänge_IMSP!B33315</f>
        <v>44543.958333252551</v>
      </c>
      <c r="B33317" s="5">
        <f>[1]Ausw___Skal_Lastgänge_IMSP!B33315</f>
        <v>44543.958333252551</v>
      </c>
      <c r="C33317" s="5">
        <f>[1]Ausw___Skal_Lastgänge_IMSP!D33315</f>
        <v>44543.968749919215</v>
      </c>
      <c r="D33317" s="6">
        <f>[1]Ausw___Skal_Lastgänge_IMSP!AB33315</f>
        <v>0</v>
      </c>
      <c r="E33317" s="7"/>
      <c r="F33317" s="7"/>
    </row>
    <row r="33318" spans="1:6" s="2" customFormat="1" ht="12.75" customHeight="1" x14ac:dyDescent="0.2">
      <c r="A33318" s="4">
        <f>[1]Ausw___Skal_Lastgänge_IMSP!B33316</f>
        <v>44543.968749919215</v>
      </c>
      <c r="B33318" s="5">
        <f>[1]Ausw___Skal_Lastgänge_IMSP!B33316</f>
        <v>44543.968749919215</v>
      </c>
      <c r="C33318" s="5">
        <f>[1]Ausw___Skal_Lastgänge_IMSP!D33316</f>
        <v>44543.979166585879</v>
      </c>
      <c r="D33318" s="6">
        <f>[1]Ausw___Skal_Lastgänge_IMSP!AB33316</f>
        <v>15.3</v>
      </c>
      <c r="E33318" s="7"/>
      <c r="F33318" s="7"/>
    </row>
    <row r="33319" spans="1:6" s="2" customFormat="1" ht="12.75" customHeight="1" x14ac:dyDescent="0.2">
      <c r="A33319" s="4">
        <f>[1]Ausw___Skal_Lastgänge_IMSP!B33317</f>
        <v>44543.979166585879</v>
      </c>
      <c r="B33319" s="5">
        <f>[1]Ausw___Skal_Lastgänge_IMSP!B33317</f>
        <v>44543.979166585879</v>
      </c>
      <c r="C33319" s="5">
        <f>[1]Ausw___Skal_Lastgänge_IMSP!D33317</f>
        <v>44543.989583252544</v>
      </c>
      <c r="D33319" s="6">
        <f>[1]Ausw___Skal_Lastgänge_IMSP!AB33317</f>
        <v>11.5</v>
      </c>
      <c r="E33319" s="7"/>
      <c r="F33319" s="7"/>
    </row>
    <row r="33320" spans="1:6" s="2" customFormat="1" ht="12.75" customHeight="1" x14ac:dyDescent="0.2">
      <c r="A33320" s="4">
        <f>[1]Ausw___Skal_Lastgänge_IMSP!B33318</f>
        <v>44543.989583252544</v>
      </c>
      <c r="B33320" s="5">
        <f>[1]Ausw___Skal_Lastgänge_IMSP!B33318</f>
        <v>44543.989583252544</v>
      </c>
      <c r="C33320" s="5">
        <f>[1]Ausw___Skal_Lastgänge_IMSP!D33318</f>
        <v>44543.999999919208</v>
      </c>
      <c r="D33320" s="6">
        <f>[1]Ausw___Skal_Lastgänge_IMSP!AB33318</f>
        <v>26.9</v>
      </c>
      <c r="E33320" s="7"/>
      <c r="F33320" s="7"/>
    </row>
    <row r="33321" spans="1:6" s="2" customFormat="1" ht="12.75" customHeight="1" x14ac:dyDescent="0.2">
      <c r="A33321" s="4">
        <f>[1]Ausw___Skal_Lastgänge_IMSP!B33319</f>
        <v>44543.999999919208</v>
      </c>
      <c r="B33321" s="5">
        <f>[1]Ausw___Skal_Lastgänge_IMSP!B33319</f>
        <v>44543.999999919208</v>
      </c>
      <c r="C33321" s="5">
        <f>[1]Ausw___Skal_Lastgänge_IMSP!D33319</f>
        <v>44544.010416585872</v>
      </c>
      <c r="D33321" s="6">
        <f>[1]Ausw___Skal_Lastgänge_IMSP!AB33319</f>
        <v>53.7</v>
      </c>
      <c r="E33321" s="7"/>
      <c r="F33321" s="7"/>
    </row>
    <row r="33322" spans="1:6" s="2" customFormat="1" ht="12.75" customHeight="1" x14ac:dyDescent="0.2">
      <c r="A33322" s="4">
        <f>[1]Ausw___Skal_Lastgänge_IMSP!B33320</f>
        <v>44544.010416585872</v>
      </c>
      <c r="B33322" s="5">
        <f>[1]Ausw___Skal_Lastgänge_IMSP!B33320</f>
        <v>44544.010416585872</v>
      </c>
      <c r="C33322" s="5">
        <f>[1]Ausw___Skal_Lastgänge_IMSP!D33320</f>
        <v>44544.020833252536</v>
      </c>
      <c r="D33322" s="6">
        <f>[1]Ausw___Skal_Lastgänge_IMSP!AB33320</f>
        <v>30.7</v>
      </c>
      <c r="E33322" s="7"/>
      <c r="F33322" s="7"/>
    </row>
    <row r="33323" spans="1:6" s="2" customFormat="1" ht="12.75" customHeight="1" x14ac:dyDescent="0.2">
      <c r="A33323" s="4">
        <f>[1]Ausw___Skal_Lastgänge_IMSP!B33321</f>
        <v>44544.020833252536</v>
      </c>
      <c r="B33323" s="5">
        <f>[1]Ausw___Skal_Lastgänge_IMSP!B33321</f>
        <v>44544.020833252536</v>
      </c>
      <c r="C33323" s="5">
        <f>[1]Ausw___Skal_Lastgänge_IMSP!D33321</f>
        <v>44544.0312499192</v>
      </c>
      <c r="D33323" s="6">
        <f>[1]Ausw___Skal_Lastgänge_IMSP!AB33321</f>
        <v>15.3</v>
      </c>
      <c r="E33323" s="7"/>
      <c r="F33323" s="7"/>
    </row>
    <row r="33324" spans="1:6" s="2" customFormat="1" ht="12.75" customHeight="1" x14ac:dyDescent="0.2">
      <c r="A33324" s="4">
        <f>[1]Ausw___Skal_Lastgänge_IMSP!B33322</f>
        <v>44544.0312499192</v>
      </c>
      <c r="B33324" s="5">
        <f>[1]Ausw___Skal_Lastgänge_IMSP!B33322</f>
        <v>44544.0312499192</v>
      </c>
      <c r="C33324" s="5">
        <f>[1]Ausw___Skal_Lastgänge_IMSP!D33322</f>
        <v>44544.041666585865</v>
      </c>
      <c r="D33324" s="6">
        <f>[1]Ausw___Skal_Lastgänge_IMSP!AB33322</f>
        <v>30.7</v>
      </c>
      <c r="E33324" s="7"/>
      <c r="F33324" s="7"/>
    </row>
    <row r="33325" spans="1:6" s="2" customFormat="1" ht="12.75" customHeight="1" x14ac:dyDescent="0.2">
      <c r="A33325" s="4">
        <f>[1]Ausw___Skal_Lastgänge_IMSP!B33323</f>
        <v>44544.041666585865</v>
      </c>
      <c r="B33325" s="5">
        <f>[1]Ausw___Skal_Lastgänge_IMSP!B33323</f>
        <v>44544.041666585865</v>
      </c>
      <c r="C33325" s="5">
        <f>[1]Ausw___Skal_Lastgänge_IMSP!D33323</f>
        <v>44544.052083252529</v>
      </c>
      <c r="D33325" s="6">
        <f>[1]Ausw___Skal_Lastgänge_IMSP!AB33323</f>
        <v>3.8</v>
      </c>
      <c r="E33325" s="7"/>
      <c r="F33325" s="7"/>
    </row>
    <row r="33326" spans="1:6" s="2" customFormat="1" ht="12.75" customHeight="1" x14ac:dyDescent="0.2">
      <c r="A33326" s="4">
        <f>[1]Ausw___Skal_Lastgänge_IMSP!B33324</f>
        <v>44544.052083252529</v>
      </c>
      <c r="B33326" s="5">
        <f>[1]Ausw___Skal_Lastgänge_IMSP!B33324</f>
        <v>44544.052083252529</v>
      </c>
      <c r="C33326" s="5">
        <f>[1]Ausw___Skal_Lastgänge_IMSP!D33324</f>
        <v>44544.062499919193</v>
      </c>
      <c r="D33326" s="6">
        <f>[1]Ausw___Skal_Lastgänge_IMSP!AB33324</f>
        <v>0</v>
      </c>
      <c r="E33326" s="7"/>
      <c r="F33326" s="7"/>
    </row>
    <row r="33327" spans="1:6" s="2" customFormat="1" ht="12.75" customHeight="1" x14ac:dyDescent="0.2">
      <c r="A33327" s="4">
        <f>[1]Ausw___Skal_Lastgänge_IMSP!B33325</f>
        <v>44544.062499919193</v>
      </c>
      <c r="B33327" s="5">
        <f>[1]Ausw___Skal_Lastgänge_IMSP!B33325</f>
        <v>44544.062499919193</v>
      </c>
      <c r="C33327" s="5">
        <f>[1]Ausw___Skal_Lastgänge_IMSP!D33325</f>
        <v>44544.072916585857</v>
      </c>
      <c r="D33327" s="6">
        <f>[1]Ausw___Skal_Lastgänge_IMSP!AB33325</f>
        <v>30.7</v>
      </c>
      <c r="E33327" s="7"/>
      <c r="F33327" s="7"/>
    </row>
    <row r="33328" spans="1:6" s="2" customFormat="1" ht="12.75" customHeight="1" x14ac:dyDescent="0.2">
      <c r="A33328" s="4">
        <f>[1]Ausw___Skal_Lastgänge_IMSP!B33326</f>
        <v>44544.072916585857</v>
      </c>
      <c r="B33328" s="5">
        <f>[1]Ausw___Skal_Lastgänge_IMSP!B33326</f>
        <v>44544.072916585857</v>
      </c>
      <c r="C33328" s="5">
        <f>[1]Ausw___Skal_Lastgänge_IMSP!D33326</f>
        <v>44544.083333252522</v>
      </c>
      <c r="D33328" s="6">
        <f>[1]Ausw___Skal_Lastgänge_IMSP!AB33326</f>
        <v>23</v>
      </c>
      <c r="E33328" s="7"/>
      <c r="F33328" s="7"/>
    </row>
    <row r="33329" spans="1:6" s="2" customFormat="1" ht="12.75" customHeight="1" x14ac:dyDescent="0.2">
      <c r="A33329" s="4">
        <f>[1]Ausw___Skal_Lastgänge_IMSP!B33327</f>
        <v>44544.083333252522</v>
      </c>
      <c r="B33329" s="5">
        <f>[1]Ausw___Skal_Lastgänge_IMSP!B33327</f>
        <v>44544.083333252522</v>
      </c>
      <c r="C33329" s="5">
        <f>[1]Ausw___Skal_Lastgänge_IMSP!D33327</f>
        <v>44544.093749919186</v>
      </c>
      <c r="D33329" s="6">
        <f>[1]Ausw___Skal_Lastgänge_IMSP!AB33327</f>
        <v>30.7</v>
      </c>
      <c r="E33329" s="7"/>
      <c r="F33329" s="7"/>
    </row>
    <row r="33330" spans="1:6" s="2" customFormat="1" ht="12.75" customHeight="1" x14ac:dyDescent="0.2">
      <c r="A33330" s="4">
        <f>[1]Ausw___Skal_Lastgänge_IMSP!B33328</f>
        <v>44544.093749919186</v>
      </c>
      <c r="B33330" s="5">
        <f>[1]Ausw___Skal_Lastgänge_IMSP!B33328</f>
        <v>44544.093749919186</v>
      </c>
      <c r="C33330" s="5">
        <f>[1]Ausw___Skal_Lastgänge_IMSP!D33328</f>
        <v>44544.10416658585</v>
      </c>
      <c r="D33330" s="6">
        <f>[1]Ausw___Skal_Lastgänge_IMSP!AB33328</f>
        <v>69.099999999999994</v>
      </c>
      <c r="E33330" s="7"/>
      <c r="F33330" s="7"/>
    </row>
    <row r="33331" spans="1:6" s="2" customFormat="1" ht="12.75" customHeight="1" x14ac:dyDescent="0.2">
      <c r="A33331" s="4">
        <f>[1]Ausw___Skal_Lastgänge_IMSP!B33329</f>
        <v>44544.10416658585</v>
      </c>
      <c r="B33331" s="5">
        <f>[1]Ausw___Skal_Lastgänge_IMSP!B33329</f>
        <v>44544.10416658585</v>
      </c>
      <c r="C33331" s="5">
        <f>[1]Ausw___Skal_Lastgänge_IMSP!D33329</f>
        <v>44544.114583252514</v>
      </c>
      <c r="D33331" s="6">
        <f>[1]Ausw___Skal_Lastgänge_IMSP!AB33329</f>
        <v>46</v>
      </c>
      <c r="E33331" s="7"/>
      <c r="F33331" s="7"/>
    </row>
    <row r="33332" spans="1:6" s="2" customFormat="1" ht="12.75" customHeight="1" x14ac:dyDescent="0.2">
      <c r="A33332" s="4">
        <f>[1]Ausw___Skal_Lastgänge_IMSP!B33330</f>
        <v>44544.114583252514</v>
      </c>
      <c r="B33332" s="5">
        <f>[1]Ausw___Skal_Lastgänge_IMSP!B33330</f>
        <v>44544.114583252514</v>
      </c>
      <c r="C33332" s="5">
        <f>[1]Ausw___Skal_Lastgänge_IMSP!D33330</f>
        <v>44544.124999919179</v>
      </c>
      <c r="D33332" s="6">
        <f>[1]Ausw___Skal_Lastgänge_IMSP!AB33330</f>
        <v>38.4</v>
      </c>
      <c r="E33332" s="7"/>
      <c r="F33332" s="7"/>
    </row>
    <row r="33333" spans="1:6" s="2" customFormat="1" ht="12.75" customHeight="1" x14ac:dyDescent="0.2">
      <c r="A33333" s="4">
        <f>[1]Ausw___Skal_Lastgänge_IMSP!B33331</f>
        <v>44544.124999919179</v>
      </c>
      <c r="B33333" s="5">
        <f>[1]Ausw___Skal_Lastgänge_IMSP!B33331</f>
        <v>44544.124999919179</v>
      </c>
      <c r="C33333" s="5">
        <f>[1]Ausw___Skal_Lastgänge_IMSP!D33331</f>
        <v>44544.135416585843</v>
      </c>
      <c r="D33333" s="6">
        <f>[1]Ausw___Skal_Lastgänge_IMSP!AB33331</f>
        <v>15.3</v>
      </c>
      <c r="E33333" s="7"/>
      <c r="F33333" s="7"/>
    </row>
    <row r="33334" spans="1:6" s="2" customFormat="1" ht="12.75" customHeight="1" x14ac:dyDescent="0.2">
      <c r="A33334" s="4">
        <f>[1]Ausw___Skal_Lastgänge_IMSP!B33332</f>
        <v>44544.135416585843</v>
      </c>
      <c r="B33334" s="5">
        <f>[1]Ausw___Skal_Lastgänge_IMSP!B33332</f>
        <v>44544.135416585843</v>
      </c>
      <c r="C33334" s="5">
        <f>[1]Ausw___Skal_Lastgänge_IMSP!D33332</f>
        <v>44544.145833252507</v>
      </c>
      <c r="D33334" s="6">
        <f>[1]Ausw___Skal_Lastgänge_IMSP!AB33332</f>
        <v>38.4</v>
      </c>
      <c r="E33334" s="7"/>
      <c r="F33334" s="7"/>
    </row>
    <row r="33335" spans="1:6" s="2" customFormat="1" ht="12.75" customHeight="1" x14ac:dyDescent="0.2">
      <c r="A33335" s="4">
        <f>[1]Ausw___Skal_Lastgänge_IMSP!B33333</f>
        <v>44544.145833252507</v>
      </c>
      <c r="B33335" s="5">
        <f>[1]Ausw___Skal_Lastgänge_IMSP!B33333</f>
        <v>44544.145833252507</v>
      </c>
      <c r="C33335" s="5">
        <f>[1]Ausw___Skal_Lastgänge_IMSP!D33333</f>
        <v>44544.156249919171</v>
      </c>
      <c r="D33335" s="6">
        <f>[1]Ausw___Skal_Lastgänge_IMSP!AB33333</f>
        <v>19.2</v>
      </c>
      <c r="E33335" s="7"/>
      <c r="F33335" s="7"/>
    </row>
    <row r="33336" spans="1:6" s="2" customFormat="1" ht="12.75" customHeight="1" x14ac:dyDescent="0.2">
      <c r="A33336" s="4">
        <f>[1]Ausw___Skal_Lastgänge_IMSP!B33334</f>
        <v>44544.156249919171</v>
      </c>
      <c r="B33336" s="5">
        <f>[1]Ausw___Skal_Lastgänge_IMSP!B33334</f>
        <v>44544.156249919171</v>
      </c>
      <c r="C33336" s="5">
        <f>[1]Ausw___Skal_Lastgänge_IMSP!D33334</f>
        <v>44544.166666585836</v>
      </c>
      <c r="D33336" s="6">
        <f>[1]Ausw___Skal_Lastgänge_IMSP!AB33334</f>
        <v>46</v>
      </c>
      <c r="E33336" s="7"/>
      <c r="F33336" s="7"/>
    </row>
    <row r="33337" spans="1:6" s="2" customFormat="1" ht="12.75" customHeight="1" x14ac:dyDescent="0.2">
      <c r="A33337" s="4">
        <f>[1]Ausw___Skal_Lastgänge_IMSP!B33335</f>
        <v>44544.166666585836</v>
      </c>
      <c r="B33337" s="5">
        <f>[1]Ausw___Skal_Lastgänge_IMSP!B33335</f>
        <v>44544.166666585836</v>
      </c>
      <c r="C33337" s="5">
        <f>[1]Ausw___Skal_Lastgänge_IMSP!D33335</f>
        <v>44544.1770832525</v>
      </c>
      <c r="D33337" s="6">
        <f>[1]Ausw___Skal_Lastgänge_IMSP!AB33335</f>
        <v>19.2</v>
      </c>
      <c r="E33337" s="7"/>
      <c r="F33337" s="7"/>
    </row>
    <row r="33338" spans="1:6" s="2" customFormat="1" ht="12.75" customHeight="1" x14ac:dyDescent="0.2">
      <c r="A33338" s="4">
        <f>[1]Ausw___Skal_Lastgänge_IMSP!B33336</f>
        <v>44544.1770832525</v>
      </c>
      <c r="B33338" s="5">
        <f>[1]Ausw___Skal_Lastgänge_IMSP!B33336</f>
        <v>44544.1770832525</v>
      </c>
      <c r="C33338" s="5">
        <f>[1]Ausw___Skal_Lastgänge_IMSP!D33336</f>
        <v>44544.187499919164</v>
      </c>
      <c r="D33338" s="6">
        <f>[1]Ausw___Skal_Lastgänge_IMSP!AB33336</f>
        <v>38.4</v>
      </c>
      <c r="E33338" s="7"/>
      <c r="F33338" s="7"/>
    </row>
    <row r="33339" spans="1:6" s="2" customFormat="1" ht="12.75" customHeight="1" x14ac:dyDescent="0.2">
      <c r="A33339" s="4">
        <f>[1]Ausw___Skal_Lastgänge_IMSP!B33337</f>
        <v>44544.187499919164</v>
      </c>
      <c r="B33339" s="5">
        <f>[1]Ausw___Skal_Lastgänge_IMSP!B33337</f>
        <v>44544.187499919164</v>
      </c>
      <c r="C33339" s="5">
        <f>[1]Ausw___Skal_Lastgänge_IMSP!D33337</f>
        <v>44544.197916585828</v>
      </c>
      <c r="D33339" s="6">
        <f>[1]Ausw___Skal_Lastgänge_IMSP!AB33337</f>
        <v>26.9</v>
      </c>
      <c r="E33339" s="7"/>
      <c r="F33339" s="7"/>
    </row>
    <row r="33340" spans="1:6" s="2" customFormat="1" ht="12.75" customHeight="1" x14ac:dyDescent="0.2">
      <c r="A33340" s="4">
        <f>[1]Ausw___Skal_Lastgänge_IMSP!B33338</f>
        <v>44544.197916585828</v>
      </c>
      <c r="B33340" s="5">
        <f>[1]Ausw___Skal_Lastgänge_IMSP!B33338</f>
        <v>44544.197916585828</v>
      </c>
      <c r="C33340" s="5">
        <f>[1]Ausw___Skal_Lastgänge_IMSP!D33338</f>
        <v>44544.208333252493</v>
      </c>
      <c r="D33340" s="6">
        <f>[1]Ausw___Skal_Lastgänge_IMSP!AB33338</f>
        <v>80.599999999999994</v>
      </c>
      <c r="E33340" s="7"/>
      <c r="F33340" s="7"/>
    </row>
    <row r="33341" spans="1:6" s="2" customFormat="1" ht="12.75" customHeight="1" x14ac:dyDescent="0.2">
      <c r="A33341" s="4">
        <f>[1]Ausw___Skal_Lastgänge_IMSP!B33339</f>
        <v>44544.208333252493</v>
      </c>
      <c r="B33341" s="5">
        <f>[1]Ausw___Skal_Lastgänge_IMSP!B33339</f>
        <v>44544.208333252493</v>
      </c>
      <c r="C33341" s="5">
        <f>[1]Ausw___Skal_Lastgänge_IMSP!D33339</f>
        <v>44544.218749919157</v>
      </c>
      <c r="D33341" s="6">
        <f>[1]Ausw___Skal_Lastgänge_IMSP!AB33339</f>
        <v>49.9</v>
      </c>
      <c r="E33341" s="7"/>
      <c r="F33341" s="7"/>
    </row>
    <row r="33342" spans="1:6" s="2" customFormat="1" ht="12.75" customHeight="1" x14ac:dyDescent="0.2">
      <c r="A33342" s="4">
        <f>[1]Ausw___Skal_Lastgänge_IMSP!B33340</f>
        <v>44544.218749919157</v>
      </c>
      <c r="B33342" s="5">
        <f>[1]Ausw___Skal_Lastgänge_IMSP!B33340</f>
        <v>44544.218749919157</v>
      </c>
      <c r="C33342" s="5">
        <f>[1]Ausw___Skal_Lastgänge_IMSP!D33340</f>
        <v>44544.229166585821</v>
      </c>
      <c r="D33342" s="6">
        <f>[1]Ausw___Skal_Lastgänge_IMSP!AB33340</f>
        <v>7.7</v>
      </c>
      <c r="E33342" s="7"/>
      <c r="F33342" s="7"/>
    </row>
    <row r="33343" spans="1:6" s="2" customFormat="1" ht="12.75" customHeight="1" x14ac:dyDescent="0.2">
      <c r="A33343" s="4">
        <f>[1]Ausw___Skal_Lastgänge_IMSP!B33341</f>
        <v>44544.229166585821</v>
      </c>
      <c r="B33343" s="5">
        <f>[1]Ausw___Skal_Lastgänge_IMSP!B33341</f>
        <v>44544.229166585821</v>
      </c>
      <c r="C33343" s="5">
        <f>[1]Ausw___Skal_Lastgänge_IMSP!D33341</f>
        <v>44544.239583252485</v>
      </c>
      <c r="D33343" s="6">
        <f>[1]Ausw___Skal_Lastgänge_IMSP!AB33341</f>
        <v>23</v>
      </c>
      <c r="E33343" s="7"/>
      <c r="F33343" s="7"/>
    </row>
    <row r="33344" spans="1:6" s="2" customFormat="1" ht="12.75" customHeight="1" x14ac:dyDescent="0.2">
      <c r="A33344" s="4">
        <f>[1]Ausw___Skal_Lastgänge_IMSP!B33342</f>
        <v>44544.239583252485</v>
      </c>
      <c r="B33344" s="5">
        <f>[1]Ausw___Skal_Lastgänge_IMSP!B33342</f>
        <v>44544.239583252485</v>
      </c>
      <c r="C33344" s="5">
        <f>[1]Ausw___Skal_Lastgänge_IMSP!D33342</f>
        <v>44544.24999991915</v>
      </c>
      <c r="D33344" s="6">
        <f>[1]Ausw___Skal_Lastgänge_IMSP!AB33342</f>
        <v>11.5</v>
      </c>
      <c r="E33344" s="7"/>
      <c r="F33344" s="7"/>
    </row>
    <row r="33345" spans="1:6" s="2" customFormat="1" ht="12.75" customHeight="1" x14ac:dyDescent="0.2">
      <c r="A33345" s="4">
        <f>[1]Ausw___Skal_Lastgänge_IMSP!B33343</f>
        <v>44544.24999991915</v>
      </c>
      <c r="B33345" s="5">
        <f>[1]Ausw___Skal_Lastgänge_IMSP!B33343</f>
        <v>44544.24999991915</v>
      </c>
      <c r="C33345" s="5">
        <f>[1]Ausw___Skal_Lastgänge_IMSP!D33343</f>
        <v>44544.260416585814</v>
      </c>
      <c r="D33345" s="6">
        <f>[1]Ausw___Skal_Lastgänge_IMSP!AB33343</f>
        <v>26.9</v>
      </c>
      <c r="E33345" s="7"/>
      <c r="F33345" s="7"/>
    </row>
    <row r="33346" spans="1:6" s="2" customFormat="1" ht="12.75" customHeight="1" x14ac:dyDescent="0.2">
      <c r="A33346" s="4">
        <f>[1]Ausw___Skal_Lastgänge_IMSP!B33344</f>
        <v>44544.260416585814</v>
      </c>
      <c r="B33346" s="5">
        <f>[1]Ausw___Skal_Lastgänge_IMSP!B33344</f>
        <v>44544.260416585814</v>
      </c>
      <c r="C33346" s="5">
        <f>[1]Ausw___Skal_Lastgänge_IMSP!D33344</f>
        <v>44544.270833252478</v>
      </c>
      <c r="D33346" s="6">
        <f>[1]Ausw___Skal_Lastgänge_IMSP!AB33344</f>
        <v>0</v>
      </c>
      <c r="E33346" s="7"/>
      <c r="F33346" s="7"/>
    </row>
    <row r="33347" spans="1:6" s="2" customFormat="1" ht="12.75" customHeight="1" x14ac:dyDescent="0.2">
      <c r="A33347" s="4">
        <f>[1]Ausw___Skal_Lastgänge_IMSP!B33345</f>
        <v>44544.270833252478</v>
      </c>
      <c r="B33347" s="5">
        <f>[1]Ausw___Skal_Lastgänge_IMSP!B33345</f>
        <v>44544.270833252478</v>
      </c>
      <c r="C33347" s="5">
        <f>[1]Ausw___Skal_Lastgänge_IMSP!D33345</f>
        <v>44544.281249919142</v>
      </c>
      <c r="D33347" s="6">
        <f>[1]Ausw___Skal_Lastgänge_IMSP!AB33345</f>
        <v>11.5</v>
      </c>
      <c r="E33347" s="7"/>
      <c r="F33347" s="7"/>
    </row>
    <row r="33348" spans="1:6" s="2" customFormat="1" ht="12.75" customHeight="1" x14ac:dyDescent="0.2">
      <c r="A33348" s="4">
        <f>[1]Ausw___Skal_Lastgänge_IMSP!B33346</f>
        <v>44544.281249919142</v>
      </c>
      <c r="B33348" s="5">
        <f>[1]Ausw___Skal_Lastgänge_IMSP!B33346</f>
        <v>44544.281249919142</v>
      </c>
      <c r="C33348" s="5">
        <f>[1]Ausw___Skal_Lastgänge_IMSP!D33346</f>
        <v>44544.291666585807</v>
      </c>
      <c r="D33348" s="6">
        <f>[1]Ausw___Skal_Lastgänge_IMSP!AB33346</f>
        <v>3.8</v>
      </c>
      <c r="E33348" s="7"/>
      <c r="F33348" s="7"/>
    </row>
    <row r="33349" spans="1:6" s="2" customFormat="1" ht="12.75" customHeight="1" x14ac:dyDescent="0.2">
      <c r="A33349" s="4">
        <f>[1]Ausw___Skal_Lastgänge_IMSP!B33347</f>
        <v>44544.291666585807</v>
      </c>
      <c r="B33349" s="5">
        <f>[1]Ausw___Skal_Lastgänge_IMSP!B33347</f>
        <v>44544.291666585807</v>
      </c>
      <c r="C33349" s="5">
        <f>[1]Ausw___Skal_Lastgänge_IMSP!D33347</f>
        <v>44544.302083252471</v>
      </c>
      <c r="D33349" s="6">
        <f>[1]Ausw___Skal_Lastgänge_IMSP!AB33347</f>
        <v>3.8</v>
      </c>
      <c r="E33349" s="7"/>
      <c r="F33349" s="7"/>
    </row>
    <row r="33350" spans="1:6" s="2" customFormat="1" ht="12.75" customHeight="1" x14ac:dyDescent="0.2">
      <c r="A33350" s="4">
        <f>[1]Ausw___Skal_Lastgänge_IMSP!B33348</f>
        <v>44544.302083252471</v>
      </c>
      <c r="B33350" s="5">
        <f>[1]Ausw___Skal_Lastgänge_IMSP!B33348</f>
        <v>44544.302083252471</v>
      </c>
      <c r="C33350" s="5">
        <f>[1]Ausw___Skal_Lastgänge_IMSP!D33348</f>
        <v>44544.312499919135</v>
      </c>
      <c r="D33350" s="6">
        <f>[1]Ausw___Skal_Lastgänge_IMSP!AB33348</f>
        <v>15.3</v>
      </c>
      <c r="E33350" s="7"/>
      <c r="F33350" s="7"/>
    </row>
    <row r="33351" spans="1:6" s="2" customFormat="1" ht="12.75" customHeight="1" x14ac:dyDescent="0.2">
      <c r="A33351" s="4">
        <f>[1]Ausw___Skal_Lastgänge_IMSP!B33349</f>
        <v>44544.312499919135</v>
      </c>
      <c r="B33351" s="5">
        <f>[1]Ausw___Skal_Lastgänge_IMSP!B33349</f>
        <v>44544.312499919135</v>
      </c>
      <c r="C33351" s="5">
        <f>[1]Ausw___Skal_Lastgänge_IMSP!D33349</f>
        <v>44544.322916585799</v>
      </c>
      <c r="D33351" s="6">
        <f>[1]Ausw___Skal_Lastgänge_IMSP!AB33349</f>
        <v>0</v>
      </c>
      <c r="E33351" s="7"/>
      <c r="F33351" s="7"/>
    </row>
    <row r="33352" spans="1:6" s="2" customFormat="1" ht="12.75" customHeight="1" x14ac:dyDescent="0.2">
      <c r="A33352" s="4">
        <f>[1]Ausw___Skal_Lastgänge_IMSP!B33350</f>
        <v>44544.322916585799</v>
      </c>
      <c r="B33352" s="5">
        <f>[1]Ausw___Skal_Lastgänge_IMSP!B33350</f>
        <v>44544.322916585799</v>
      </c>
      <c r="C33352" s="5">
        <f>[1]Ausw___Skal_Lastgänge_IMSP!D33350</f>
        <v>44544.333333252463</v>
      </c>
      <c r="D33352" s="6">
        <f>[1]Ausw___Skal_Lastgänge_IMSP!AB33350</f>
        <v>0</v>
      </c>
      <c r="E33352" s="7"/>
      <c r="F33352" s="7"/>
    </row>
    <row r="33353" spans="1:6" s="2" customFormat="1" ht="12.75" customHeight="1" x14ac:dyDescent="0.2">
      <c r="A33353" s="4">
        <f>[1]Ausw___Skal_Lastgänge_IMSP!B33351</f>
        <v>44544.333333252463</v>
      </c>
      <c r="B33353" s="5">
        <f>[1]Ausw___Skal_Lastgänge_IMSP!B33351</f>
        <v>44544.333333252463</v>
      </c>
      <c r="C33353" s="5">
        <f>[1]Ausw___Skal_Lastgänge_IMSP!D33351</f>
        <v>44544.343749919128</v>
      </c>
      <c r="D33353" s="6">
        <f>[1]Ausw___Skal_Lastgänge_IMSP!AB33351</f>
        <v>7.7</v>
      </c>
      <c r="E33353" s="7"/>
      <c r="F33353" s="7"/>
    </row>
    <row r="33354" spans="1:6" s="2" customFormat="1" ht="12.75" customHeight="1" x14ac:dyDescent="0.2">
      <c r="A33354" s="4">
        <f>[1]Ausw___Skal_Lastgänge_IMSP!B33352</f>
        <v>44544.343749919128</v>
      </c>
      <c r="B33354" s="5">
        <f>[1]Ausw___Skal_Lastgänge_IMSP!B33352</f>
        <v>44544.343749919128</v>
      </c>
      <c r="C33354" s="5">
        <f>[1]Ausw___Skal_Lastgänge_IMSP!D33352</f>
        <v>44544.354166585792</v>
      </c>
      <c r="D33354" s="6">
        <f>[1]Ausw___Skal_Lastgänge_IMSP!AB33352</f>
        <v>0</v>
      </c>
      <c r="E33354" s="7"/>
      <c r="F33354" s="7"/>
    </row>
    <row r="33355" spans="1:6" s="2" customFormat="1" ht="12.75" customHeight="1" x14ac:dyDescent="0.2">
      <c r="A33355" s="4">
        <f>[1]Ausw___Skal_Lastgänge_IMSP!B33353</f>
        <v>44544.354166585792</v>
      </c>
      <c r="B33355" s="5">
        <f>[1]Ausw___Skal_Lastgänge_IMSP!B33353</f>
        <v>44544.354166585792</v>
      </c>
      <c r="C33355" s="5">
        <f>[1]Ausw___Skal_Lastgänge_IMSP!D33353</f>
        <v>44544.364583252456</v>
      </c>
      <c r="D33355" s="6">
        <f>[1]Ausw___Skal_Lastgänge_IMSP!AB33353</f>
        <v>15.7</v>
      </c>
      <c r="E33355" s="7"/>
      <c r="F33355" s="7"/>
    </row>
    <row r="33356" spans="1:6" s="2" customFormat="1" ht="12.75" customHeight="1" x14ac:dyDescent="0.2">
      <c r="A33356" s="4">
        <f>[1]Ausw___Skal_Lastgänge_IMSP!B33354</f>
        <v>44544.364583252456</v>
      </c>
      <c r="B33356" s="5">
        <f>[1]Ausw___Skal_Lastgänge_IMSP!B33354</f>
        <v>44544.364583252456</v>
      </c>
      <c r="C33356" s="5">
        <f>[1]Ausw___Skal_Lastgänge_IMSP!D33354</f>
        <v>44544.37499991912</v>
      </c>
      <c r="D33356" s="6">
        <f>[1]Ausw___Skal_Lastgänge_IMSP!AB33354</f>
        <v>24.3</v>
      </c>
      <c r="E33356" s="7"/>
      <c r="F33356" s="7"/>
    </row>
    <row r="33357" spans="1:6" s="2" customFormat="1" ht="12.75" customHeight="1" x14ac:dyDescent="0.2">
      <c r="A33357" s="4">
        <f>[1]Ausw___Skal_Lastgänge_IMSP!B33355</f>
        <v>44544.37499991912</v>
      </c>
      <c r="B33357" s="5">
        <f>[1]Ausw___Skal_Lastgänge_IMSP!B33355</f>
        <v>44544.37499991912</v>
      </c>
      <c r="C33357" s="5">
        <f>[1]Ausw___Skal_Lastgänge_IMSP!D33355</f>
        <v>44544.385416585785</v>
      </c>
      <c r="D33357" s="6">
        <f>[1]Ausw___Skal_Lastgänge_IMSP!AB33355</f>
        <v>12.4</v>
      </c>
      <c r="E33357" s="7"/>
      <c r="F33357" s="7"/>
    </row>
    <row r="33358" spans="1:6" s="2" customFormat="1" ht="12.75" customHeight="1" x14ac:dyDescent="0.2">
      <c r="A33358" s="4">
        <f>[1]Ausw___Skal_Lastgänge_IMSP!B33356</f>
        <v>44544.385416585785</v>
      </c>
      <c r="B33358" s="5">
        <f>[1]Ausw___Skal_Lastgänge_IMSP!B33356</f>
        <v>44544.385416585785</v>
      </c>
      <c r="C33358" s="5">
        <f>[1]Ausw___Skal_Lastgänge_IMSP!D33356</f>
        <v>44544.395833252449</v>
      </c>
      <c r="D33358" s="6">
        <f>[1]Ausw___Skal_Lastgänge_IMSP!AB33356</f>
        <v>11.1</v>
      </c>
      <c r="E33358" s="7"/>
      <c r="F33358" s="7"/>
    </row>
    <row r="33359" spans="1:6" s="2" customFormat="1" ht="12.75" customHeight="1" x14ac:dyDescent="0.2">
      <c r="A33359" s="4">
        <f>[1]Ausw___Skal_Lastgänge_IMSP!B33357</f>
        <v>44544.395833252449</v>
      </c>
      <c r="B33359" s="5">
        <f>[1]Ausw___Skal_Lastgänge_IMSP!B33357</f>
        <v>44544.395833252449</v>
      </c>
      <c r="C33359" s="5">
        <f>[1]Ausw___Skal_Lastgänge_IMSP!D33357</f>
        <v>44544.406249919113</v>
      </c>
      <c r="D33359" s="6">
        <f>[1]Ausw___Skal_Lastgänge_IMSP!AB33357</f>
        <v>8.3000000000000007</v>
      </c>
      <c r="E33359" s="7"/>
      <c r="F33359" s="7"/>
    </row>
    <row r="33360" spans="1:6" s="2" customFormat="1" ht="12.75" customHeight="1" x14ac:dyDescent="0.2">
      <c r="A33360" s="4">
        <f>[1]Ausw___Skal_Lastgänge_IMSP!B33358</f>
        <v>44544.406249919113</v>
      </c>
      <c r="B33360" s="5">
        <f>[1]Ausw___Skal_Lastgänge_IMSP!B33358</f>
        <v>44544.406249919113</v>
      </c>
      <c r="C33360" s="5">
        <f>[1]Ausw___Skal_Lastgänge_IMSP!D33358</f>
        <v>44544.416666585777</v>
      </c>
      <c r="D33360" s="6">
        <f>[1]Ausw___Skal_Lastgänge_IMSP!AB33358</f>
        <v>14.4</v>
      </c>
      <c r="E33360" s="7"/>
      <c r="F33360" s="7"/>
    </row>
    <row r="33361" spans="1:6" s="2" customFormat="1" ht="12.75" customHeight="1" x14ac:dyDescent="0.2">
      <c r="A33361" s="4">
        <f>[1]Ausw___Skal_Lastgänge_IMSP!B33359</f>
        <v>44544.416666585777</v>
      </c>
      <c r="B33361" s="5">
        <f>[1]Ausw___Skal_Lastgänge_IMSP!B33359</f>
        <v>44544.416666585777</v>
      </c>
      <c r="C33361" s="5">
        <f>[1]Ausw___Skal_Lastgänge_IMSP!D33359</f>
        <v>44544.427083252442</v>
      </c>
      <c r="D33361" s="6">
        <f>[1]Ausw___Skal_Lastgänge_IMSP!AB33359</f>
        <v>17</v>
      </c>
      <c r="E33361" s="7"/>
      <c r="F33361" s="7"/>
    </row>
    <row r="33362" spans="1:6" s="2" customFormat="1" ht="12.75" customHeight="1" x14ac:dyDescent="0.2">
      <c r="A33362" s="4">
        <f>[1]Ausw___Skal_Lastgänge_IMSP!B33360</f>
        <v>44544.427083252442</v>
      </c>
      <c r="B33362" s="5">
        <f>[1]Ausw___Skal_Lastgänge_IMSP!B33360</f>
        <v>44544.427083252442</v>
      </c>
      <c r="C33362" s="5">
        <f>[1]Ausw___Skal_Lastgänge_IMSP!D33360</f>
        <v>44544.437499919106</v>
      </c>
      <c r="D33362" s="6">
        <f>[1]Ausw___Skal_Lastgänge_IMSP!AB33360</f>
        <v>18.600000000000001</v>
      </c>
      <c r="E33362" s="7"/>
      <c r="F33362" s="7"/>
    </row>
    <row r="33363" spans="1:6" s="2" customFormat="1" ht="12.75" customHeight="1" x14ac:dyDescent="0.2">
      <c r="A33363" s="4">
        <f>[1]Ausw___Skal_Lastgänge_IMSP!B33361</f>
        <v>44544.437499919106</v>
      </c>
      <c r="B33363" s="5">
        <f>[1]Ausw___Skal_Lastgänge_IMSP!B33361</f>
        <v>44544.437499919106</v>
      </c>
      <c r="C33363" s="5">
        <f>[1]Ausw___Skal_Lastgänge_IMSP!D33361</f>
        <v>44544.44791658577</v>
      </c>
      <c r="D33363" s="6">
        <f>[1]Ausw___Skal_Lastgänge_IMSP!AB33361</f>
        <v>15.5</v>
      </c>
      <c r="E33363" s="7"/>
      <c r="F33363" s="7"/>
    </row>
    <row r="33364" spans="1:6" s="2" customFormat="1" ht="12.75" customHeight="1" x14ac:dyDescent="0.2">
      <c r="A33364" s="4">
        <f>[1]Ausw___Skal_Lastgänge_IMSP!B33362</f>
        <v>44544.44791658577</v>
      </c>
      <c r="B33364" s="5">
        <f>[1]Ausw___Skal_Lastgänge_IMSP!B33362</f>
        <v>44544.44791658577</v>
      </c>
      <c r="C33364" s="5">
        <f>[1]Ausw___Skal_Lastgänge_IMSP!D33362</f>
        <v>44544.458333252434</v>
      </c>
      <c r="D33364" s="6">
        <f>[1]Ausw___Skal_Lastgänge_IMSP!AB33362</f>
        <v>24.1</v>
      </c>
      <c r="E33364" s="7"/>
      <c r="F33364" s="7"/>
    </row>
    <row r="33365" spans="1:6" s="2" customFormat="1" ht="12.75" customHeight="1" x14ac:dyDescent="0.2">
      <c r="A33365" s="4">
        <f>[1]Ausw___Skal_Lastgänge_IMSP!B33363</f>
        <v>44544.458333252434</v>
      </c>
      <c r="B33365" s="5">
        <f>[1]Ausw___Skal_Lastgänge_IMSP!B33363</f>
        <v>44544.458333252434</v>
      </c>
      <c r="C33365" s="5">
        <f>[1]Ausw___Skal_Lastgänge_IMSP!D33363</f>
        <v>44544.468749919099</v>
      </c>
      <c r="D33365" s="6">
        <f>[1]Ausw___Skal_Lastgänge_IMSP!AB33363</f>
        <v>23.4</v>
      </c>
      <c r="E33365" s="7"/>
      <c r="F33365" s="7"/>
    </row>
    <row r="33366" spans="1:6" s="2" customFormat="1" ht="12.75" customHeight="1" x14ac:dyDescent="0.2">
      <c r="A33366" s="4">
        <f>[1]Ausw___Skal_Lastgänge_IMSP!B33364</f>
        <v>44544.468749919099</v>
      </c>
      <c r="B33366" s="5">
        <f>[1]Ausw___Skal_Lastgänge_IMSP!B33364</f>
        <v>44544.468749919099</v>
      </c>
      <c r="C33366" s="5">
        <f>[1]Ausw___Skal_Lastgänge_IMSP!D33364</f>
        <v>44544.479166585763</v>
      </c>
      <c r="D33366" s="6">
        <f>[1]Ausw___Skal_Lastgänge_IMSP!AB33364</f>
        <v>30.4</v>
      </c>
      <c r="E33366" s="7"/>
      <c r="F33366" s="7"/>
    </row>
    <row r="33367" spans="1:6" s="2" customFormat="1" ht="12.75" customHeight="1" x14ac:dyDescent="0.2">
      <c r="A33367" s="4">
        <f>[1]Ausw___Skal_Lastgänge_IMSP!B33365</f>
        <v>44544.479166585763</v>
      </c>
      <c r="B33367" s="5">
        <f>[1]Ausw___Skal_Lastgänge_IMSP!B33365</f>
        <v>44544.479166585763</v>
      </c>
      <c r="C33367" s="5">
        <f>[1]Ausw___Skal_Lastgänge_IMSP!D33365</f>
        <v>44544.489583252427</v>
      </c>
      <c r="D33367" s="6">
        <f>[1]Ausw___Skal_Lastgänge_IMSP!AB33365</f>
        <v>37.6</v>
      </c>
      <c r="E33367" s="7"/>
      <c r="F33367" s="7"/>
    </row>
    <row r="33368" spans="1:6" s="2" customFormat="1" ht="12.75" customHeight="1" x14ac:dyDescent="0.2">
      <c r="A33368" s="4">
        <f>[1]Ausw___Skal_Lastgänge_IMSP!B33366</f>
        <v>44544.489583252427</v>
      </c>
      <c r="B33368" s="5">
        <f>[1]Ausw___Skal_Lastgänge_IMSP!B33366</f>
        <v>44544.489583252427</v>
      </c>
      <c r="C33368" s="5">
        <f>[1]Ausw___Skal_Lastgänge_IMSP!D33366</f>
        <v>44544.499999919091</v>
      </c>
      <c r="D33368" s="6">
        <f>[1]Ausw___Skal_Lastgänge_IMSP!AB33366</f>
        <v>52.3</v>
      </c>
      <c r="E33368" s="7"/>
      <c r="F33368" s="7"/>
    </row>
    <row r="33369" spans="1:6" s="2" customFormat="1" ht="12.75" customHeight="1" x14ac:dyDescent="0.2">
      <c r="A33369" s="4">
        <f>[1]Ausw___Skal_Lastgänge_IMSP!B33367</f>
        <v>44544.499999919091</v>
      </c>
      <c r="B33369" s="5">
        <f>[1]Ausw___Skal_Lastgänge_IMSP!B33367</f>
        <v>44544.499999919091</v>
      </c>
      <c r="C33369" s="5">
        <f>[1]Ausw___Skal_Lastgänge_IMSP!D33367</f>
        <v>44544.510416585756</v>
      </c>
      <c r="D33369" s="6">
        <f>[1]Ausw___Skal_Lastgänge_IMSP!AB33367</f>
        <v>76.5</v>
      </c>
      <c r="E33369" s="7"/>
      <c r="F33369" s="7"/>
    </row>
    <row r="33370" spans="1:6" s="2" customFormat="1" ht="12.75" customHeight="1" x14ac:dyDescent="0.2">
      <c r="A33370" s="4">
        <f>[1]Ausw___Skal_Lastgänge_IMSP!B33368</f>
        <v>44544.510416585756</v>
      </c>
      <c r="B33370" s="5">
        <f>[1]Ausw___Skal_Lastgänge_IMSP!B33368</f>
        <v>44544.510416585756</v>
      </c>
      <c r="C33370" s="5">
        <f>[1]Ausw___Skal_Lastgänge_IMSP!D33368</f>
        <v>44544.52083325242</v>
      </c>
      <c r="D33370" s="6">
        <f>[1]Ausw___Skal_Lastgänge_IMSP!AB33368</f>
        <v>60.9</v>
      </c>
      <c r="E33370" s="7"/>
      <c r="F33370" s="7"/>
    </row>
    <row r="33371" spans="1:6" s="2" customFormat="1" ht="12.75" customHeight="1" x14ac:dyDescent="0.2">
      <c r="A33371" s="4">
        <f>[1]Ausw___Skal_Lastgänge_IMSP!B33369</f>
        <v>44544.52083325242</v>
      </c>
      <c r="B33371" s="5">
        <f>[1]Ausw___Skal_Lastgänge_IMSP!B33369</f>
        <v>44544.52083325242</v>
      </c>
      <c r="C33371" s="5">
        <f>[1]Ausw___Skal_Lastgänge_IMSP!D33369</f>
        <v>44544.531249919084</v>
      </c>
      <c r="D33371" s="6">
        <f>[1]Ausw___Skal_Lastgänge_IMSP!AB33369</f>
        <v>49.9</v>
      </c>
      <c r="E33371" s="7"/>
      <c r="F33371" s="7"/>
    </row>
    <row r="33372" spans="1:6" s="2" customFormat="1" ht="12.75" customHeight="1" x14ac:dyDescent="0.2">
      <c r="A33372" s="4">
        <f>[1]Ausw___Skal_Lastgänge_IMSP!B33370</f>
        <v>44544.531249919084</v>
      </c>
      <c r="B33372" s="5">
        <f>[1]Ausw___Skal_Lastgänge_IMSP!B33370</f>
        <v>44544.531249919084</v>
      </c>
      <c r="C33372" s="5">
        <f>[1]Ausw___Skal_Lastgänge_IMSP!D33370</f>
        <v>44544.541666585748</v>
      </c>
      <c r="D33372" s="6">
        <f>[1]Ausw___Skal_Lastgänge_IMSP!AB33370</f>
        <v>38.4</v>
      </c>
      <c r="E33372" s="7"/>
      <c r="F33372" s="7"/>
    </row>
    <row r="33373" spans="1:6" s="2" customFormat="1" ht="12.75" customHeight="1" x14ac:dyDescent="0.2">
      <c r="A33373" s="4">
        <f>[1]Ausw___Skal_Lastgänge_IMSP!B33371</f>
        <v>44544.541666585748</v>
      </c>
      <c r="B33373" s="5">
        <f>[1]Ausw___Skal_Lastgänge_IMSP!B33371</f>
        <v>44544.541666585748</v>
      </c>
      <c r="C33373" s="5">
        <f>[1]Ausw___Skal_Lastgänge_IMSP!D33371</f>
        <v>44544.552083252413</v>
      </c>
      <c r="D33373" s="6">
        <f>[1]Ausw___Skal_Lastgänge_IMSP!AB33371</f>
        <v>42.4</v>
      </c>
      <c r="E33373" s="7"/>
      <c r="F33373" s="7"/>
    </row>
    <row r="33374" spans="1:6" s="2" customFormat="1" ht="12.75" customHeight="1" x14ac:dyDescent="0.2">
      <c r="A33374" s="4">
        <f>[1]Ausw___Skal_Lastgänge_IMSP!B33372</f>
        <v>44544.552083252413</v>
      </c>
      <c r="B33374" s="5">
        <f>[1]Ausw___Skal_Lastgänge_IMSP!B33372</f>
        <v>44544.552083252413</v>
      </c>
      <c r="C33374" s="5">
        <f>[1]Ausw___Skal_Lastgänge_IMSP!D33372</f>
        <v>44544.562499919077</v>
      </c>
      <c r="D33374" s="6">
        <f>[1]Ausw___Skal_Lastgänge_IMSP!AB33372</f>
        <v>46.9</v>
      </c>
      <c r="E33374" s="7"/>
      <c r="F33374" s="7"/>
    </row>
    <row r="33375" spans="1:6" s="2" customFormat="1" ht="12.75" customHeight="1" x14ac:dyDescent="0.2">
      <c r="A33375" s="4">
        <f>[1]Ausw___Skal_Lastgänge_IMSP!B33373</f>
        <v>44544.562499919077</v>
      </c>
      <c r="B33375" s="5">
        <f>[1]Ausw___Skal_Lastgänge_IMSP!B33373</f>
        <v>44544.562499919077</v>
      </c>
      <c r="C33375" s="5">
        <f>[1]Ausw___Skal_Lastgänge_IMSP!D33373</f>
        <v>44544.572916585741</v>
      </c>
      <c r="D33375" s="6">
        <f>[1]Ausw___Skal_Lastgänge_IMSP!AB33373</f>
        <v>43.3</v>
      </c>
      <c r="E33375" s="7"/>
      <c r="F33375" s="7"/>
    </row>
    <row r="33376" spans="1:6" s="2" customFormat="1" ht="12.75" customHeight="1" x14ac:dyDescent="0.2">
      <c r="A33376" s="4">
        <f>[1]Ausw___Skal_Lastgänge_IMSP!B33374</f>
        <v>44544.572916585741</v>
      </c>
      <c r="B33376" s="5">
        <f>[1]Ausw___Skal_Lastgänge_IMSP!B33374</f>
        <v>44544.572916585741</v>
      </c>
      <c r="C33376" s="5">
        <f>[1]Ausw___Skal_Lastgänge_IMSP!D33374</f>
        <v>44544.583333252405</v>
      </c>
      <c r="D33376" s="6">
        <f>[1]Ausw___Skal_Lastgänge_IMSP!AB33374</f>
        <v>29.3</v>
      </c>
      <c r="E33376" s="7"/>
      <c r="F33376" s="7"/>
    </row>
    <row r="33377" spans="1:6" s="2" customFormat="1" ht="12.75" customHeight="1" x14ac:dyDescent="0.2">
      <c r="A33377" s="4">
        <f>[1]Ausw___Skal_Lastgänge_IMSP!B33375</f>
        <v>44544.583333252405</v>
      </c>
      <c r="B33377" s="5">
        <f>[1]Ausw___Skal_Lastgänge_IMSP!B33375</f>
        <v>44544.583333252405</v>
      </c>
      <c r="C33377" s="5">
        <f>[1]Ausw___Skal_Lastgänge_IMSP!D33375</f>
        <v>44544.59374991907</v>
      </c>
      <c r="D33377" s="6">
        <f>[1]Ausw___Skal_Lastgänge_IMSP!AB33375</f>
        <v>22.9</v>
      </c>
      <c r="E33377" s="7"/>
      <c r="F33377" s="7"/>
    </row>
    <row r="33378" spans="1:6" s="2" customFormat="1" ht="12.75" customHeight="1" x14ac:dyDescent="0.2">
      <c r="A33378" s="4">
        <f>[1]Ausw___Skal_Lastgänge_IMSP!B33376</f>
        <v>44544.59374991907</v>
      </c>
      <c r="B33378" s="5">
        <f>[1]Ausw___Skal_Lastgänge_IMSP!B33376</f>
        <v>44544.59374991907</v>
      </c>
      <c r="C33378" s="5">
        <f>[1]Ausw___Skal_Lastgänge_IMSP!D33376</f>
        <v>44544.604166585734</v>
      </c>
      <c r="D33378" s="6">
        <f>[1]Ausw___Skal_Lastgänge_IMSP!AB33376</f>
        <v>20.6</v>
      </c>
      <c r="E33378" s="7"/>
      <c r="F33378" s="7"/>
    </row>
    <row r="33379" spans="1:6" s="2" customFormat="1" ht="12.75" customHeight="1" x14ac:dyDescent="0.2">
      <c r="A33379" s="4">
        <f>[1]Ausw___Skal_Lastgänge_IMSP!B33377</f>
        <v>44544.604166585734</v>
      </c>
      <c r="B33379" s="5">
        <f>[1]Ausw___Skal_Lastgänge_IMSP!B33377</f>
        <v>44544.604166585734</v>
      </c>
      <c r="C33379" s="5">
        <f>[1]Ausw___Skal_Lastgänge_IMSP!D33377</f>
        <v>44544.614583252398</v>
      </c>
      <c r="D33379" s="6">
        <f>[1]Ausw___Skal_Lastgänge_IMSP!AB33377</f>
        <v>15.1</v>
      </c>
      <c r="E33379" s="7"/>
      <c r="F33379" s="7"/>
    </row>
    <row r="33380" spans="1:6" s="2" customFormat="1" ht="12.75" customHeight="1" x14ac:dyDescent="0.2">
      <c r="A33380" s="4">
        <f>[1]Ausw___Skal_Lastgänge_IMSP!B33378</f>
        <v>44544.614583252398</v>
      </c>
      <c r="B33380" s="5">
        <f>[1]Ausw___Skal_Lastgänge_IMSP!B33378</f>
        <v>44544.614583252398</v>
      </c>
      <c r="C33380" s="5">
        <f>[1]Ausw___Skal_Lastgänge_IMSP!D33378</f>
        <v>44544.624999919062</v>
      </c>
      <c r="D33380" s="6">
        <f>[1]Ausw___Skal_Lastgänge_IMSP!AB33378</f>
        <v>9.8000000000000007</v>
      </c>
      <c r="E33380" s="7"/>
      <c r="F33380" s="7"/>
    </row>
    <row r="33381" spans="1:6" s="2" customFormat="1" ht="12.75" customHeight="1" x14ac:dyDescent="0.2">
      <c r="A33381" s="4">
        <f>[1]Ausw___Skal_Lastgänge_IMSP!B33379</f>
        <v>44544.624999919062</v>
      </c>
      <c r="B33381" s="5">
        <f>[1]Ausw___Skal_Lastgänge_IMSP!B33379</f>
        <v>44544.624999919062</v>
      </c>
      <c r="C33381" s="5">
        <f>[1]Ausw___Skal_Lastgänge_IMSP!D33379</f>
        <v>44544.635416585726</v>
      </c>
      <c r="D33381" s="6">
        <f>[1]Ausw___Skal_Lastgänge_IMSP!AB33379</f>
        <v>7.5</v>
      </c>
      <c r="E33381" s="7"/>
      <c r="F33381" s="7"/>
    </row>
    <row r="33382" spans="1:6" s="2" customFormat="1" ht="12.75" customHeight="1" x14ac:dyDescent="0.2">
      <c r="A33382" s="4">
        <f>[1]Ausw___Skal_Lastgänge_IMSP!B33380</f>
        <v>44544.635416585726</v>
      </c>
      <c r="B33382" s="5">
        <f>[1]Ausw___Skal_Lastgänge_IMSP!B33380</f>
        <v>44544.635416585726</v>
      </c>
      <c r="C33382" s="5">
        <f>[1]Ausw___Skal_Lastgänge_IMSP!D33380</f>
        <v>44544.645833252391</v>
      </c>
      <c r="D33382" s="6">
        <f>[1]Ausw___Skal_Lastgänge_IMSP!AB33380</f>
        <v>13.1</v>
      </c>
      <c r="E33382" s="7"/>
      <c r="F33382" s="7"/>
    </row>
    <row r="33383" spans="1:6" s="2" customFormat="1" ht="12.75" customHeight="1" x14ac:dyDescent="0.2">
      <c r="A33383" s="4">
        <f>[1]Ausw___Skal_Lastgänge_IMSP!B33381</f>
        <v>44544.645833252391</v>
      </c>
      <c r="B33383" s="5">
        <f>[1]Ausw___Skal_Lastgänge_IMSP!B33381</f>
        <v>44544.645833252391</v>
      </c>
      <c r="C33383" s="5">
        <f>[1]Ausw___Skal_Lastgänge_IMSP!D33381</f>
        <v>44544.656249919055</v>
      </c>
      <c r="D33383" s="6">
        <f>[1]Ausw___Skal_Lastgänge_IMSP!AB33381</f>
        <v>5.2</v>
      </c>
      <c r="E33383" s="7"/>
      <c r="F33383" s="7"/>
    </row>
    <row r="33384" spans="1:6" s="2" customFormat="1" ht="12.75" customHeight="1" x14ac:dyDescent="0.2">
      <c r="A33384" s="4">
        <f>[1]Ausw___Skal_Lastgänge_IMSP!B33382</f>
        <v>44544.656249919055</v>
      </c>
      <c r="B33384" s="5">
        <f>[1]Ausw___Skal_Lastgänge_IMSP!B33382</f>
        <v>44544.656249919055</v>
      </c>
      <c r="C33384" s="5">
        <f>[1]Ausw___Skal_Lastgänge_IMSP!D33382</f>
        <v>44544.666666585719</v>
      </c>
      <c r="D33384" s="6">
        <f>[1]Ausw___Skal_Lastgänge_IMSP!AB33382</f>
        <v>1.7</v>
      </c>
      <c r="E33384" s="7"/>
      <c r="F33384" s="7"/>
    </row>
    <row r="33385" spans="1:6" s="2" customFormat="1" ht="12.75" customHeight="1" x14ac:dyDescent="0.2">
      <c r="A33385" s="4">
        <f>[1]Ausw___Skal_Lastgänge_IMSP!B33383</f>
        <v>44544.666666585719</v>
      </c>
      <c r="B33385" s="5">
        <f>[1]Ausw___Skal_Lastgänge_IMSP!B33383</f>
        <v>44544.666666585719</v>
      </c>
      <c r="C33385" s="5">
        <f>[1]Ausw___Skal_Lastgänge_IMSP!D33383</f>
        <v>44544.677083252383</v>
      </c>
      <c r="D33385" s="6">
        <f>[1]Ausw___Skal_Lastgänge_IMSP!AB33383</f>
        <v>8.4</v>
      </c>
      <c r="E33385" s="7"/>
      <c r="F33385" s="7"/>
    </row>
    <row r="33386" spans="1:6" s="2" customFormat="1" ht="12.75" customHeight="1" x14ac:dyDescent="0.2">
      <c r="A33386" s="4">
        <f>[1]Ausw___Skal_Lastgänge_IMSP!B33384</f>
        <v>44544.677083252383</v>
      </c>
      <c r="B33386" s="5">
        <f>[1]Ausw___Skal_Lastgänge_IMSP!B33384</f>
        <v>44544.677083252383</v>
      </c>
      <c r="C33386" s="5">
        <f>[1]Ausw___Skal_Lastgänge_IMSP!D33384</f>
        <v>44544.687499919048</v>
      </c>
      <c r="D33386" s="6">
        <f>[1]Ausw___Skal_Lastgänge_IMSP!AB33384</f>
        <v>7.7</v>
      </c>
      <c r="E33386" s="7"/>
      <c r="F33386" s="7"/>
    </row>
    <row r="33387" spans="1:6" s="2" customFormat="1" ht="12.75" customHeight="1" x14ac:dyDescent="0.2">
      <c r="A33387" s="4">
        <f>[1]Ausw___Skal_Lastgänge_IMSP!B33385</f>
        <v>44544.687499919048</v>
      </c>
      <c r="B33387" s="5">
        <f>[1]Ausw___Skal_Lastgänge_IMSP!B33385</f>
        <v>44544.687499919048</v>
      </c>
      <c r="C33387" s="5">
        <f>[1]Ausw___Skal_Lastgänge_IMSP!D33385</f>
        <v>44544.697916585712</v>
      </c>
      <c r="D33387" s="6">
        <f>[1]Ausw___Skal_Lastgänge_IMSP!AB33385</f>
        <v>3.8</v>
      </c>
      <c r="E33387" s="7"/>
      <c r="F33387" s="7"/>
    </row>
    <row r="33388" spans="1:6" s="2" customFormat="1" ht="12.75" customHeight="1" x14ac:dyDescent="0.2">
      <c r="A33388" s="4">
        <f>[1]Ausw___Skal_Lastgänge_IMSP!B33386</f>
        <v>44544.697916585712</v>
      </c>
      <c r="B33388" s="5">
        <f>[1]Ausw___Skal_Lastgänge_IMSP!B33386</f>
        <v>44544.697916585712</v>
      </c>
      <c r="C33388" s="5">
        <f>[1]Ausw___Skal_Lastgänge_IMSP!D33386</f>
        <v>44544.708333252376</v>
      </c>
      <c r="D33388" s="6">
        <f>[1]Ausw___Skal_Lastgänge_IMSP!AB33386</f>
        <v>3.8</v>
      </c>
      <c r="E33388" s="7"/>
      <c r="F33388" s="7"/>
    </row>
    <row r="33389" spans="1:6" s="2" customFormat="1" ht="12.75" customHeight="1" x14ac:dyDescent="0.2">
      <c r="A33389" s="4">
        <f>[1]Ausw___Skal_Lastgänge_IMSP!B33387</f>
        <v>44544.708333252376</v>
      </c>
      <c r="B33389" s="5">
        <f>[1]Ausw___Skal_Lastgänge_IMSP!B33387</f>
        <v>44544.708333252376</v>
      </c>
      <c r="C33389" s="5">
        <f>[1]Ausw___Skal_Lastgänge_IMSP!D33387</f>
        <v>44544.71874991904</v>
      </c>
      <c r="D33389" s="6">
        <f>[1]Ausw___Skal_Lastgänge_IMSP!AB33387</f>
        <v>11.5</v>
      </c>
      <c r="E33389" s="7"/>
      <c r="F33389" s="7"/>
    </row>
    <row r="33390" spans="1:6" s="2" customFormat="1" ht="12.75" customHeight="1" x14ac:dyDescent="0.2">
      <c r="A33390" s="4">
        <f>[1]Ausw___Skal_Lastgänge_IMSP!B33388</f>
        <v>44544.71874991904</v>
      </c>
      <c r="B33390" s="5">
        <f>[1]Ausw___Skal_Lastgänge_IMSP!B33388</f>
        <v>44544.71874991904</v>
      </c>
      <c r="C33390" s="5">
        <f>[1]Ausw___Skal_Lastgänge_IMSP!D33388</f>
        <v>44544.729166585705</v>
      </c>
      <c r="D33390" s="6">
        <f>[1]Ausw___Skal_Lastgänge_IMSP!AB33388</f>
        <v>15.3</v>
      </c>
      <c r="E33390" s="7"/>
      <c r="F33390" s="7"/>
    </row>
    <row r="33391" spans="1:6" s="2" customFormat="1" ht="12.75" customHeight="1" x14ac:dyDescent="0.2">
      <c r="A33391" s="4">
        <f>[1]Ausw___Skal_Lastgänge_IMSP!B33389</f>
        <v>44544.729166585705</v>
      </c>
      <c r="B33391" s="5">
        <f>[1]Ausw___Skal_Lastgänge_IMSP!B33389</f>
        <v>44544.729166585705</v>
      </c>
      <c r="C33391" s="5">
        <f>[1]Ausw___Skal_Lastgänge_IMSP!D33389</f>
        <v>44544.739583252369</v>
      </c>
      <c r="D33391" s="6">
        <f>[1]Ausw___Skal_Lastgänge_IMSP!AB33389</f>
        <v>15.3</v>
      </c>
      <c r="E33391" s="7"/>
      <c r="F33391" s="7"/>
    </row>
    <row r="33392" spans="1:6" s="2" customFormat="1" ht="12.75" customHeight="1" x14ac:dyDescent="0.2">
      <c r="A33392" s="4">
        <f>[1]Ausw___Skal_Lastgänge_IMSP!B33390</f>
        <v>44544.739583252369</v>
      </c>
      <c r="B33392" s="5">
        <f>[1]Ausw___Skal_Lastgänge_IMSP!B33390</f>
        <v>44544.739583252369</v>
      </c>
      <c r="C33392" s="5">
        <f>[1]Ausw___Skal_Lastgänge_IMSP!D33390</f>
        <v>44544.749999919033</v>
      </c>
      <c r="D33392" s="6">
        <f>[1]Ausw___Skal_Lastgänge_IMSP!AB33390</f>
        <v>7.7</v>
      </c>
      <c r="E33392" s="7"/>
      <c r="F33392" s="7"/>
    </row>
    <row r="33393" spans="1:6" s="2" customFormat="1" ht="12.75" customHeight="1" x14ac:dyDescent="0.2">
      <c r="A33393" s="4">
        <f>[1]Ausw___Skal_Lastgänge_IMSP!B33391</f>
        <v>44544.749999919033</v>
      </c>
      <c r="B33393" s="5">
        <f>[1]Ausw___Skal_Lastgänge_IMSP!B33391</f>
        <v>44544.749999919033</v>
      </c>
      <c r="C33393" s="5">
        <f>[1]Ausw___Skal_Lastgänge_IMSP!D33391</f>
        <v>44544.760416585697</v>
      </c>
      <c r="D33393" s="6">
        <f>[1]Ausw___Skal_Lastgänge_IMSP!AB33391</f>
        <v>7.7</v>
      </c>
      <c r="E33393" s="7"/>
      <c r="F33393" s="7"/>
    </row>
    <row r="33394" spans="1:6" s="2" customFormat="1" ht="12.75" customHeight="1" x14ac:dyDescent="0.2">
      <c r="A33394" s="4">
        <f>[1]Ausw___Skal_Lastgänge_IMSP!B33392</f>
        <v>44544.760416585697</v>
      </c>
      <c r="B33394" s="5">
        <f>[1]Ausw___Skal_Lastgänge_IMSP!B33392</f>
        <v>44544.760416585697</v>
      </c>
      <c r="C33394" s="5">
        <f>[1]Ausw___Skal_Lastgänge_IMSP!D33392</f>
        <v>44544.770833252362</v>
      </c>
      <c r="D33394" s="6">
        <f>[1]Ausw___Skal_Lastgänge_IMSP!AB33392</f>
        <v>7.7</v>
      </c>
      <c r="E33394" s="7"/>
      <c r="F33394" s="7"/>
    </row>
    <row r="33395" spans="1:6" s="2" customFormat="1" ht="12.75" customHeight="1" x14ac:dyDescent="0.2">
      <c r="A33395" s="4">
        <f>[1]Ausw___Skal_Lastgänge_IMSP!B33393</f>
        <v>44544.770833252362</v>
      </c>
      <c r="B33395" s="5">
        <f>[1]Ausw___Skal_Lastgänge_IMSP!B33393</f>
        <v>44544.770833252362</v>
      </c>
      <c r="C33395" s="5">
        <f>[1]Ausw___Skal_Lastgänge_IMSP!D33393</f>
        <v>44544.781249919026</v>
      </c>
      <c r="D33395" s="6">
        <f>[1]Ausw___Skal_Lastgänge_IMSP!AB33393</f>
        <v>3.8</v>
      </c>
      <c r="E33395" s="7"/>
      <c r="F33395" s="7"/>
    </row>
    <row r="33396" spans="1:6" s="2" customFormat="1" ht="12.75" customHeight="1" x14ac:dyDescent="0.2">
      <c r="A33396" s="4">
        <f>[1]Ausw___Skal_Lastgänge_IMSP!B33394</f>
        <v>44544.781249919026</v>
      </c>
      <c r="B33396" s="5">
        <f>[1]Ausw___Skal_Lastgänge_IMSP!B33394</f>
        <v>44544.781249919026</v>
      </c>
      <c r="C33396" s="5">
        <f>[1]Ausw___Skal_Lastgänge_IMSP!D33394</f>
        <v>44544.79166658569</v>
      </c>
      <c r="D33396" s="6">
        <f>[1]Ausw___Skal_Lastgänge_IMSP!AB33394</f>
        <v>3.8</v>
      </c>
      <c r="E33396" s="7"/>
      <c r="F33396" s="7"/>
    </row>
    <row r="33397" spans="1:6" s="2" customFormat="1" ht="12.75" customHeight="1" x14ac:dyDescent="0.2">
      <c r="A33397" s="4">
        <f>[1]Ausw___Skal_Lastgänge_IMSP!B33395</f>
        <v>44544.79166658569</v>
      </c>
      <c r="B33397" s="5">
        <f>[1]Ausw___Skal_Lastgänge_IMSP!B33395</f>
        <v>44544.79166658569</v>
      </c>
      <c r="C33397" s="5">
        <f>[1]Ausw___Skal_Lastgänge_IMSP!D33395</f>
        <v>44544.802083252354</v>
      </c>
      <c r="D33397" s="6">
        <f>[1]Ausw___Skal_Lastgänge_IMSP!AB33395</f>
        <v>3.8</v>
      </c>
      <c r="E33397" s="7"/>
      <c r="F33397" s="7"/>
    </row>
    <row r="33398" spans="1:6" s="2" customFormat="1" ht="12.75" customHeight="1" x14ac:dyDescent="0.2">
      <c r="A33398" s="4">
        <f>[1]Ausw___Skal_Lastgänge_IMSP!B33396</f>
        <v>44544.802083252354</v>
      </c>
      <c r="B33398" s="5">
        <f>[1]Ausw___Skal_Lastgänge_IMSP!B33396</f>
        <v>44544.802083252354</v>
      </c>
      <c r="C33398" s="5">
        <f>[1]Ausw___Skal_Lastgänge_IMSP!D33396</f>
        <v>44544.812499919019</v>
      </c>
      <c r="D33398" s="6">
        <f>[1]Ausw___Skal_Lastgänge_IMSP!AB33396</f>
        <v>7.7</v>
      </c>
      <c r="E33398" s="7"/>
      <c r="F33398" s="7"/>
    </row>
    <row r="33399" spans="1:6" s="2" customFormat="1" ht="12.75" customHeight="1" x14ac:dyDescent="0.2">
      <c r="A33399" s="4">
        <f>[1]Ausw___Skal_Lastgänge_IMSP!B33397</f>
        <v>44544.812499919019</v>
      </c>
      <c r="B33399" s="5">
        <f>[1]Ausw___Skal_Lastgänge_IMSP!B33397</f>
        <v>44544.812499919019</v>
      </c>
      <c r="C33399" s="5">
        <f>[1]Ausw___Skal_Lastgänge_IMSP!D33397</f>
        <v>44544.822916585683</v>
      </c>
      <c r="D33399" s="6">
        <f>[1]Ausw___Skal_Lastgänge_IMSP!AB33397</f>
        <v>3.8</v>
      </c>
      <c r="E33399" s="7"/>
      <c r="F33399" s="7"/>
    </row>
    <row r="33400" spans="1:6" s="2" customFormat="1" ht="12.75" customHeight="1" x14ac:dyDescent="0.2">
      <c r="A33400" s="4">
        <f>[1]Ausw___Skal_Lastgänge_IMSP!B33398</f>
        <v>44544.822916585683</v>
      </c>
      <c r="B33400" s="5">
        <f>[1]Ausw___Skal_Lastgänge_IMSP!B33398</f>
        <v>44544.822916585683</v>
      </c>
      <c r="C33400" s="5">
        <f>[1]Ausw___Skal_Lastgänge_IMSP!D33398</f>
        <v>44544.833333252347</v>
      </c>
      <c r="D33400" s="6">
        <f>[1]Ausw___Skal_Lastgänge_IMSP!AB33398</f>
        <v>7.7</v>
      </c>
      <c r="E33400" s="7"/>
      <c r="F33400" s="7"/>
    </row>
    <row r="33401" spans="1:6" s="2" customFormat="1" ht="12.75" customHeight="1" x14ac:dyDescent="0.2">
      <c r="A33401" s="4">
        <f>[1]Ausw___Skal_Lastgänge_IMSP!B33399</f>
        <v>44544.833333252347</v>
      </c>
      <c r="B33401" s="5">
        <f>[1]Ausw___Skal_Lastgänge_IMSP!B33399</f>
        <v>44544.833333252347</v>
      </c>
      <c r="C33401" s="5">
        <f>[1]Ausw___Skal_Lastgänge_IMSP!D33399</f>
        <v>44544.843749919011</v>
      </c>
      <c r="D33401" s="6">
        <f>[1]Ausw___Skal_Lastgänge_IMSP!AB33399</f>
        <v>7.7</v>
      </c>
      <c r="E33401" s="7"/>
      <c r="F33401" s="7"/>
    </row>
    <row r="33402" spans="1:6" s="2" customFormat="1" ht="12.75" customHeight="1" x14ac:dyDescent="0.2">
      <c r="A33402" s="4">
        <f>[1]Ausw___Skal_Lastgänge_IMSP!B33400</f>
        <v>44544.843749919011</v>
      </c>
      <c r="B33402" s="5">
        <f>[1]Ausw___Skal_Lastgänge_IMSP!B33400</f>
        <v>44544.843749919011</v>
      </c>
      <c r="C33402" s="5">
        <f>[1]Ausw___Skal_Lastgänge_IMSP!D33400</f>
        <v>44544.854166585676</v>
      </c>
      <c r="D33402" s="6">
        <f>[1]Ausw___Skal_Lastgänge_IMSP!AB33400</f>
        <v>7.7</v>
      </c>
      <c r="E33402" s="7"/>
      <c r="F33402" s="7"/>
    </row>
    <row r="33403" spans="1:6" s="2" customFormat="1" ht="12.75" customHeight="1" x14ac:dyDescent="0.2">
      <c r="A33403" s="4">
        <f>[1]Ausw___Skal_Lastgänge_IMSP!B33401</f>
        <v>44544.854166585676</v>
      </c>
      <c r="B33403" s="5">
        <f>[1]Ausw___Skal_Lastgänge_IMSP!B33401</f>
        <v>44544.854166585676</v>
      </c>
      <c r="C33403" s="5">
        <f>[1]Ausw___Skal_Lastgänge_IMSP!D33401</f>
        <v>44544.86458325234</v>
      </c>
      <c r="D33403" s="6">
        <f>[1]Ausw___Skal_Lastgänge_IMSP!AB33401</f>
        <v>7.7</v>
      </c>
      <c r="E33403" s="7"/>
      <c r="F33403" s="7"/>
    </row>
    <row r="33404" spans="1:6" s="2" customFormat="1" ht="12.75" customHeight="1" x14ac:dyDescent="0.2">
      <c r="A33404" s="4">
        <f>[1]Ausw___Skal_Lastgänge_IMSP!B33402</f>
        <v>44544.86458325234</v>
      </c>
      <c r="B33404" s="5">
        <f>[1]Ausw___Skal_Lastgänge_IMSP!B33402</f>
        <v>44544.86458325234</v>
      </c>
      <c r="C33404" s="5">
        <f>[1]Ausw___Skal_Lastgänge_IMSP!D33402</f>
        <v>44544.874999919004</v>
      </c>
      <c r="D33404" s="6">
        <f>[1]Ausw___Skal_Lastgänge_IMSP!AB33402</f>
        <v>15.3</v>
      </c>
      <c r="E33404" s="7"/>
      <c r="F33404" s="7"/>
    </row>
    <row r="33405" spans="1:6" s="2" customFormat="1" ht="12.75" customHeight="1" x14ac:dyDescent="0.2">
      <c r="A33405" s="4">
        <f>[1]Ausw___Skal_Lastgänge_IMSP!B33403</f>
        <v>44544.874999919004</v>
      </c>
      <c r="B33405" s="5">
        <f>[1]Ausw___Skal_Lastgänge_IMSP!B33403</f>
        <v>44544.874999919004</v>
      </c>
      <c r="C33405" s="5">
        <f>[1]Ausw___Skal_Lastgänge_IMSP!D33403</f>
        <v>44544.885416585668</v>
      </c>
      <c r="D33405" s="6">
        <f>[1]Ausw___Skal_Lastgänge_IMSP!AB33403</f>
        <v>15.3</v>
      </c>
      <c r="E33405" s="7"/>
      <c r="F33405" s="7"/>
    </row>
    <row r="33406" spans="1:6" s="2" customFormat="1" ht="12.75" customHeight="1" x14ac:dyDescent="0.2">
      <c r="A33406" s="4">
        <f>[1]Ausw___Skal_Lastgänge_IMSP!B33404</f>
        <v>44544.885416585668</v>
      </c>
      <c r="B33406" s="5">
        <f>[1]Ausw___Skal_Lastgänge_IMSP!B33404</f>
        <v>44544.885416585668</v>
      </c>
      <c r="C33406" s="5">
        <f>[1]Ausw___Skal_Lastgänge_IMSP!D33404</f>
        <v>44544.895833252333</v>
      </c>
      <c r="D33406" s="6">
        <f>[1]Ausw___Skal_Lastgänge_IMSP!AB33404</f>
        <v>11.5</v>
      </c>
      <c r="E33406" s="7"/>
      <c r="F33406" s="7"/>
    </row>
    <row r="33407" spans="1:6" s="2" customFormat="1" ht="12.75" customHeight="1" x14ac:dyDescent="0.2">
      <c r="A33407" s="4">
        <f>[1]Ausw___Skal_Lastgänge_IMSP!B33405</f>
        <v>44544.895833252333</v>
      </c>
      <c r="B33407" s="5">
        <f>[1]Ausw___Skal_Lastgänge_IMSP!B33405</f>
        <v>44544.895833252333</v>
      </c>
      <c r="C33407" s="5">
        <f>[1]Ausw___Skal_Lastgänge_IMSP!D33405</f>
        <v>44544.906249918997</v>
      </c>
      <c r="D33407" s="6">
        <f>[1]Ausw___Skal_Lastgänge_IMSP!AB33405</f>
        <v>3.8</v>
      </c>
      <c r="E33407" s="7"/>
      <c r="F33407" s="7"/>
    </row>
    <row r="33408" spans="1:6" s="2" customFormat="1" ht="12.75" customHeight="1" x14ac:dyDescent="0.2">
      <c r="A33408" s="4">
        <f>[1]Ausw___Skal_Lastgänge_IMSP!B33406</f>
        <v>44544.906249918997</v>
      </c>
      <c r="B33408" s="5">
        <f>[1]Ausw___Skal_Lastgänge_IMSP!B33406</f>
        <v>44544.906249918997</v>
      </c>
      <c r="C33408" s="5">
        <f>[1]Ausw___Skal_Lastgänge_IMSP!D33406</f>
        <v>44544.916666585661</v>
      </c>
      <c r="D33408" s="6">
        <f>[1]Ausw___Skal_Lastgänge_IMSP!AB33406</f>
        <v>3.8</v>
      </c>
      <c r="E33408" s="7"/>
      <c r="F33408" s="7"/>
    </row>
    <row r="33409" spans="1:6" s="2" customFormat="1" ht="12.75" customHeight="1" x14ac:dyDescent="0.2">
      <c r="A33409" s="4">
        <f>[1]Ausw___Skal_Lastgänge_IMSP!B33407</f>
        <v>44544.916666585661</v>
      </c>
      <c r="B33409" s="5">
        <f>[1]Ausw___Skal_Lastgänge_IMSP!B33407</f>
        <v>44544.916666585661</v>
      </c>
      <c r="C33409" s="5">
        <f>[1]Ausw___Skal_Lastgänge_IMSP!D33407</f>
        <v>44544.927083252325</v>
      </c>
      <c r="D33409" s="6">
        <f>[1]Ausw___Skal_Lastgänge_IMSP!AB33407</f>
        <v>7.7</v>
      </c>
      <c r="E33409" s="7"/>
      <c r="F33409" s="7"/>
    </row>
    <row r="33410" spans="1:6" s="2" customFormat="1" ht="12.75" customHeight="1" x14ac:dyDescent="0.2">
      <c r="A33410" s="4">
        <f>[1]Ausw___Skal_Lastgänge_IMSP!B33408</f>
        <v>44544.927083252325</v>
      </c>
      <c r="B33410" s="5">
        <f>[1]Ausw___Skal_Lastgänge_IMSP!B33408</f>
        <v>44544.927083252325</v>
      </c>
      <c r="C33410" s="5">
        <f>[1]Ausw___Skal_Lastgänge_IMSP!D33408</f>
        <v>44544.937499918989</v>
      </c>
      <c r="D33410" s="6">
        <f>[1]Ausw___Skal_Lastgänge_IMSP!AB33408</f>
        <v>3.8</v>
      </c>
      <c r="E33410" s="7"/>
      <c r="F33410" s="7"/>
    </row>
    <row r="33411" spans="1:6" s="2" customFormat="1" ht="12.75" customHeight="1" x14ac:dyDescent="0.2">
      <c r="A33411" s="4">
        <f>[1]Ausw___Skal_Lastgänge_IMSP!B33409</f>
        <v>44544.937499918989</v>
      </c>
      <c r="B33411" s="5">
        <f>[1]Ausw___Skal_Lastgänge_IMSP!B33409</f>
        <v>44544.937499918989</v>
      </c>
      <c r="C33411" s="5">
        <f>[1]Ausw___Skal_Lastgänge_IMSP!D33409</f>
        <v>44544.947916585654</v>
      </c>
      <c r="D33411" s="6">
        <f>[1]Ausw___Skal_Lastgänge_IMSP!AB33409</f>
        <v>7.7</v>
      </c>
      <c r="E33411" s="7"/>
      <c r="F33411" s="7"/>
    </row>
    <row r="33412" spans="1:6" s="2" customFormat="1" ht="12.75" customHeight="1" x14ac:dyDescent="0.2">
      <c r="A33412" s="4">
        <f>[1]Ausw___Skal_Lastgänge_IMSP!B33410</f>
        <v>44544.947916585654</v>
      </c>
      <c r="B33412" s="5">
        <f>[1]Ausw___Skal_Lastgänge_IMSP!B33410</f>
        <v>44544.947916585654</v>
      </c>
      <c r="C33412" s="5">
        <f>[1]Ausw___Skal_Lastgänge_IMSP!D33410</f>
        <v>44544.958333252318</v>
      </c>
      <c r="D33412" s="6">
        <f>[1]Ausw___Skal_Lastgänge_IMSP!AB33410</f>
        <v>7.7</v>
      </c>
      <c r="E33412" s="7"/>
      <c r="F33412" s="7"/>
    </row>
    <row r="33413" spans="1:6" s="2" customFormat="1" ht="12.75" customHeight="1" x14ac:dyDescent="0.2">
      <c r="A33413" s="4">
        <f>[1]Ausw___Skal_Lastgänge_IMSP!B33411</f>
        <v>44544.958333252318</v>
      </c>
      <c r="B33413" s="5">
        <f>[1]Ausw___Skal_Lastgänge_IMSP!B33411</f>
        <v>44544.958333252318</v>
      </c>
      <c r="C33413" s="5">
        <f>[1]Ausw___Skal_Lastgänge_IMSP!D33411</f>
        <v>44544.968749918982</v>
      </c>
      <c r="D33413" s="6">
        <f>[1]Ausw___Skal_Lastgänge_IMSP!AB33411</f>
        <v>7.7</v>
      </c>
      <c r="E33413" s="7"/>
      <c r="F33413" s="7"/>
    </row>
    <row r="33414" spans="1:6" s="2" customFormat="1" ht="12.75" customHeight="1" x14ac:dyDescent="0.2">
      <c r="A33414" s="4">
        <f>[1]Ausw___Skal_Lastgänge_IMSP!B33412</f>
        <v>44544.968749918982</v>
      </c>
      <c r="B33414" s="5">
        <f>[1]Ausw___Skal_Lastgänge_IMSP!B33412</f>
        <v>44544.968749918982</v>
      </c>
      <c r="C33414" s="5">
        <f>[1]Ausw___Skal_Lastgänge_IMSP!D33412</f>
        <v>44544.979166585646</v>
      </c>
      <c r="D33414" s="6">
        <f>[1]Ausw___Skal_Lastgänge_IMSP!AB33412</f>
        <v>7.7</v>
      </c>
      <c r="E33414" s="7"/>
      <c r="F33414" s="7"/>
    </row>
    <row r="33415" spans="1:6" s="2" customFormat="1" ht="12.75" customHeight="1" x14ac:dyDescent="0.2">
      <c r="A33415" s="4">
        <f>[1]Ausw___Skal_Lastgänge_IMSP!B33413</f>
        <v>44544.979166585646</v>
      </c>
      <c r="B33415" s="5">
        <f>[1]Ausw___Skal_Lastgänge_IMSP!B33413</f>
        <v>44544.979166585646</v>
      </c>
      <c r="C33415" s="5">
        <f>[1]Ausw___Skal_Lastgänge_IMSP!D33413</f>
        <v>44544.989583252311</v>
      </c>
      <c r="D33415" s="6">
        <f>[1]Ausw___Skal_Lastgänge_IMSP!AB33413</f>
        <v>30.7</v>
      </c>
      <c r="E33415" s="7"/>
      <c r="F33415" s="7"/>
    </row>
    <row r="33416" spans="1:6" s="2" customFormat="1" ht="12.75" customHeight="1" x14ac:dyDescent="0.2">
      <c r="A33416" s="4">
        <f>[1]Ausw___Skal_Lastgänge_IMSP!B33414</f>
        <v>44544.989583252311</v>
      </c>
      <c r="B33416" s="5">
        <f>[1]Ausw___Skal_Lastgänge_IMSP!B33414</f>
        <v>44544.989583252311</v>
      </c>
      <c r="C33416" s="5">
        <f>[1]Ausw___Skal_Lastgänge_IMSP!D33414</f>
        <v>44544.999999918975</v>
      </c>
      <c r="D33416" s="6">
        <f>[1]Ausw___Skal_Lastgänge_IMSP!AB33414</f>
        <v>46</v>
      </c>
      <c r="E33416" s="7"/>
      <c r="F33416" s="7"/>
    </row>
    <row r="33417" spans="1:6" s="2" customFormat="1" ht="12.75" customHeight="1" x14ac:dyDescent="0.2">
      <c r="A33417" s="4">
        <f>[1]Ausw___Skal_Lastgänge_IMSP!B33415</f>
        <v>44544.999999918975</v>
      </c>
      <c r="B33417" s="5">
        <f>[1]Ausw___Skal_Lastgänge_IMSP!B33415</f>
        <v>44544.999999918975</v>
      </c>
      <c r="C33417" s="5">
        <f>[1]Ausw___Skal_Lastgänge_IMSP!D33415</f>
        <v>44545.010416585639</v>
      </c>
      <c r="D33417" s="6">
        <f>[1]Ausw___Skal_Lastgänge_IMSP!AB33415</f>
        <v>3.8</v>
      </c>
      <c r="E33417" s="7"/>
      <c r="F33417" s="7"/>
    </row>
    <row r="33418" spans="1:6" s="2" customFormat="1" ht="12.75" customHeight="1" x14ac:dyDescent="0.2">
      <c r="A33418" s="4">
        <f>[1]Ausw___Skal_Lastgänge_IMSP!B33416</f>
        <v>44545.010416585639</v>
      </c>
      <c r="B33418" s="5">
        <f>[1]Ausw___Skal_Lastgänge_IMSP!B33416</f>
        <v>44545.010416585639</v>
      </c>
      <c r="C33418" s="5">
        <f>[1]Ausw___Skal_Lastgänge_IMSP!D33416</f>
        <v>44545.020833252303</v>
      </c>
      <c r="D33418" s="6">
        <f>[1]Ausw___Skal_Lastgänge_IMSP!AB33416</f>
        <v>11.5</v>
      </c>
      <c r="E33418" s="7"/>
      <c r="F33418" s="7"/>
    </row>
    <row r="33419" spans="1:6" s="2" customFormat="1" ht="12.75" customHeight="1" x14ac:dyDescent="0.2">
      <c r="A33419" s="4">
        <f>[1]Ausw___Skal_Lastgänge_IMSP!B33417</f>
        <v>44545.020833252303</v>
      </c>
      <c r="B33419" s="5">
        <f>[1]Ausw___Skal_Lastgänge_IMSP!B33417</f>
        <v>44545.020833252303</v>
      </c>
      <c r="C33419" s="5">
        <f>[1]Ausw___Skal_Lastgänge_IMSP!D33417</f>
        <v>44545.031249918968</v>
      </c>
      <c r="D33419" s="6">
        <f>[1]Ausw___Skal_Lastgänge_IMSP!AB33417</f>
        <v>3.8</v>
      </c>
      <c r="E33419" s="7"/>
      <c r="F33419" s="7"/>
    </row>
    <row r="33420" spans="1:6" s="2" customFormat="1" ht="12.75" customHeight="1" x14ac:dyDescent="0.2">
      <c r="A33420" s="4">
        <f>[1]Ausw___Skal_Lastgänge_IMSP!B33418</f>
        <v>44545.031249918968</v>
      </c>
      <c r="B33420" s="5">
        <f>[1]Ausw___Skal_Lastgänge_IMSP!B33418</f>
        <v>44545.031249918968</v>
      </c>
      <c r="C33420" s="5">
        <f>[1]Ausw___Skal_Lastgänge_IMSP!D33418</f>
        <v>44545.041666585632</v>
      </c>
      <c r="D33420" s="6">
        <f>[1]Ausw___Skal_Lastgänge_IMSP!AB33418</f>
        <v>0</v>
      </c>
      <c r="E33420" s="7"/>
      <c r="F33420" s="7"/>
    </row>
    <row r="33421" spans="1:6" s="2" customFormat="1" ht="12.75" customHeight="1" x14ac:dyDescent="0.2">
      <c r="A33421" s="4">
        <f>[1]Ausw___Skal_Lastgänge_IMSP!B33419</f>
        <v>44545.041666585632</v>
      </c>
      <c r="B33421" s="5">
        <f>[1]Ausw___Skal_Lastgänge_IMSP!B33419</f>
        <v>44545.041666585632</v>
      </c>
      <c r="C33421" s="5">
        <f>[1]Ausw___Skal_Lastgänge_IMSP!D33419</f>
        <v>44545.052083252296</v>
      </c>
      <c r="D33421" s="6">
        <f>[1]Ausw___Skal_Lastgänge_IMSP!AB33419</f>
        <v>23</v>
      </c>
      <c r="E33421" s="7"/>
      <c r="F33421" s="7"/>
    </row>
    <row r="33422" spans="1:6" s="2" customFormat="1" ht="12.75" customHeight="1" x14ac:dyDescent="0.2">
      <c r="A33422" s="4">
        <f>[1]Ausw___Skal_Lastgänge_IMSP!B33420</f>
        <v>44545.052083252296</v>
      </c>
      <c r="B33422" s="5">
        <f>[1]Ausw___Skal_Lastgänge_IMSP!B33420</f>
        <v>44545.052083252296</v>
      </c>
      <c r="C33422" s="5">
        <f>[1]Ausw___Skal_Lastgänge_IMSP!D33420</f>
        <v>44545.06249991896</v>
      </c>
      <c r="D33422" s="6">
        <f>[1]Ausw___Skal_Lastgänge_IMSP!AB33420</f>
        <v>7.7</v>
      </c>
      <c r="E33422" s="7"/>
      <c r="F33422" s="7"/>
    </row>
    <row r="33423" spans="1:6" s="2" customFormat="1" ht="12.75" customHeight="1" x14ac:dyDescent="0.2">
      <c r="A33423" s="4">
        <f>[1]Ausw___Skal_Lastgänge_IMSP!B33421</f>
        <v>44545.06249991896</v>
      </c>
      <c r="B33423" s="5">
        <f>[1]Ausw___Skal_Lastgänge_IMSP!B33421</f>
        <v>44545.06249991896</v>
      </c>
      <c r="C33423" s="5">
        <f>[1]Ausw___Skal_Lastgänge_IMSP!D33421</f>
        <v>44545.072916585625</v>
      </c>
      <c r="D33423" s="6">
        <f>[1]Ausw___Skal_Lastgänge_IMSP!AB33421</f>
        <v>3.8</v>
      </c>
      <c r="E33423" s="7"/>
      <c r="F33423" s="7"/>
    </row>
    <row r="33424" spans="1:6" s="2" customFormat="1" ht="12.75" customHeight="1" x14ac:dyDescent="0.2">
      <c r="A33424" s="4">
        <f>[1]Ausw___Skal_Lastgänge_IMSP!B33422</f>
        <v>44545.072916585625</v>
      </c>
      <c r="B33424" s="5">
        <f>[1]Ausw___Skal_Lastgänge_IMSP!B33422</f>
        <v>44545.072916585625</v>
      </c>
      <c r="C33424" s="5">
        <f>[1]Ausw___Skal_Lastgänge_IMSP!D33422</f>
        <v>44545.083333252289</v>
      </c>
      <c r="D33424" s="6">
        <f>[1]Ausw___Skal_Lastgänge_IMSP!AB33422</f>
        <v>34.5</v>
      </c>
      <c r="E33424" s="7"/>
      <c r="F33424" s="7"/>
    </row>
    <row r="33425" spans="1:6" s="2" customFormat="1" ht="12.75" customHeight="1" x14ac:dyDescent="0.2">
      <c r="A33425" s="4">
        <f>[1]Ausw___Skal_Lastgänge_IMSP!B33423</f>
        <v>44545.083333252289</v>
      </c>
      <c r="B33425" s="5">
        <f>[1]Ausw___Skal_Lastgänge_IMSP!B33423</f>
        <v>44545.083333252289</v>
      </c>
      <c r="C33425" s="5">
        <f>[1]Ausw___Skal_Lastgänge_IMSP!D33423</f>
        <v>44545.093749918953</v>
      </c>
      <c r="D33425" s="6">
        <f>[1]Ausw___Skal_Lastgänge_IMSP!AB33423</f>
        <v>57.6</v>
      </c>
      <c r="E33425" s="7"/>
      <c r="F33425" s="7"/>
    </row>
    <row r="33426" spans="1:6" s="2" customFormat="1" ht="12.75" customHeight="1" x14ac:dyDescent="0.2">
      <c r="A33426" s="4">
        <f>[1]Ausw___Skal_Lastgänge_IMSP!B33424</f>
        <v>44545.093749918953</v>
      </c>
      <c r="B33426" s="5">
        <f>[1]Ausw___Skal_Lastgänge_IMSP!B33424</f>
        <v>44545.093749918953</v>
      </c>
      <c r="C33426" s="5">
        <f>[1]Ausw___Skal_Lastgänge_IMSP!D33424</f>
        <v>44545.104166585617</v>
      </c>
      <c r="D33426" s="6">
        <f>[1]Ausw___Skal_Lastgänge_IMSP!AB33424</f>
        <v>46</v>
      </c>
      <c r="E33426" s="7"/>
      <c r="F33426" s="7"/>
    </row>
    <row r="33427" spans="1:6" s="2" customFormat="1" ht="12.75" customHeight="1" x14ac:dyDescent="0.2">
      <c r="A33427" s="4">
        <f>[1]Ausw___Skal_Lastgänge_IMSP!B33425</f>
        <v>44545.104166585617</v>
      </c>
      <c r="B33427" s="5">
        <f>[1]Ausw___Skal_Lastgänge_IMSP!B33425</f>
        <v>44545.104166585617</v>
      </c>
      <c r="C33427" s="5">
        <f>[1]Ausw___Skal_Lastgänge_IMSP!D33425</f>
        <v>44545.114583252282</v>
      </c>
      <c r="D33427" s="6">
        <f>[1]Ausw___Skal_Lastgänge_IMSP!AB33425</f>
        <v>19.2</v>
      </c>
      <c r="E33427" s="7"/>
      <c r="F33427" s="7"/>
    </row>
    <row r="33428" spans="1:6" s="2" customFormat="1" ht="12.75" customHeight="1" x14ac:dyDescent="0.2">
      <c r="A33428" s="4">
        <f>[1]Ausw___Skal_Lastgänge_IMSP!B33426</f>
        <v>44545.114583252282</v>
      </c>
      <c r="B33428" s="5">
        <f>[1]Ausw___Skal_Lastgänge_IMSP!B33426</f>
        <v>44545.114583252282</v>
      </c>
      <c r="C33428" s="5">
        <f>[1]Ausw___Skal_Lastgänge_IMSP!D33426</f>
        <v>44545.124999918946</v>
      </c>
      <c r="D33428" s="6">
        <f>[1]Ausw___Skal_Lastgänge_IMSP!AB33426</f>
        <v>3.8</v>
      </c>
      <c r="E33428" s="7"/>
      <c r="F33428" s="7"/>
    </row>
    <row r="33429" spans="1:6" s="2" customFormat="1" ht="12.75" customHeight="1" x14ac:dyDescent="0.2">
      <c r="A33429" s="4">
        <f>[1]Ausw___Skal_Lastgänge_IMSP!B33427</f>
        <v>44545.124999918946</v>
      </c>
      <c r="B33429" s="5">
        <f>[1]Ausw___Skal_Lastgänge_IMSP!B33427</f>
        <v>44545.124999918946</v>
      </c>
      <c r="C33429" s="5">
        <f>[1]Ausw___Skal_Lastgänge_IMSP!D33427</f>
        <v>44545.13541658561</v>
      </c>
      <c r="D33429" s="6">
        <f>[1]Ausw___Skal_Lastgänge_IMSP!AB33427</f>
        <v>0</v>
      </c>
      <c r="E33429" s="7"/>
      <c r="F33429" s="7"/>
    </row>
    <row r="33430" spans="1:6" s="2" customFormat="1" ht="12.75" customHeight="1" x14ac:dyDescent="0.2">
      <c r="A33430" s="4">
        <f>[1]Ausw___Skal_Lastgänge_IMSP!B33428</f>
        <v>44545.13541658561</v>
      </c>
      <c r="B33430" s="5">
        <f>[1]Ausw___Skal_Lastgänge_IMSP!B33428</f>
        <v>44545.13541658561</v>
      </c>
      <c r="C33430" s="5">
        <f>[1]Ausw___Skal_Lastgänge_IMSP!D33428</f>
        <v>44545.145833252274</v>
      </c>
      <c r="D33430" s="6">
        <f>[1]Ausw___Skal_Lastgänge_IMSP!AB33428</f>
        <v>0</v>
      </c>
      <c r="E33430" s="7"/>
      <c r="F33430" s="7"/>
    </row>
    <row r="33431" spans="1:6" s="2" customFormat="1" ht="12.75" customHeight="1" x14ac:dyDescent="0.2">
      <c r="A33431" s="4">
        <f>[1]Ausw___Skal_Lastgänge_IMSP!B33429</f>
        <v>44545.145833252274</v>
      </c>
      <c r="B33431" s="5">
        <f>[1]Ausw___Skal_Lastgänge_IMSP!B33429</f>
        <v>44545.145833252274</v>
      </c>
      <c r="C33431" s="5">
        <f>[1]Ausw___Skal_Lastgänge_IMSP!D33429</f>
        <v>44545.156249918939</v>
      </c>
      <c r="D33431" s="6">
        <f>[1]Ausw___Skal_Lastgänge_IMSP!AB33429</f>
        <v>0</v>
      </c>
      <c r="E33431" s="7"/>
      <c r="F33431" s="7"/>
    </row>
    <row r="33432" spans="1:6" s="2" customFormat="1" ht="12.75" customHeight="1" x14ac:dyDescent="0.2">
      <c r="A33432" s="4">
        <f>[1]Ausw___Skal_Lastgänge_IMSP!B33430</f>
        <v>44545.156249918939</v>
      </c>
      <c r="B33432" s="5">
        <f>[1]Ausw___Skal_Lastgänge_IMSP!B33430</f>
        <v>44545.156249918939</v>
      </c>
      <c r="C33432" s="5">
        <f>[1]Ausw___Skal_Lastgänge_IMSP!D33430</f>
        <v>44545.166666585603</v>
      </c>
      <c r="D33432" s="6">
        <f>[1]Ausw___Skal_Lastgänge_IMSP!AB33430</f>
        <v>19.2</v>
      </c>
      <c r="E33432" s="7"/>
      <c r="F33432" s="7"/>
    </row>
    <row r="33433" spans="1:6" s="2" customFormat="1" ht="12.75" customHeight="1" x14ac:dyDescent="0.2">
      <c r="A33433" s="4">
        <f>[1]Ausw___Skal_Lastgänge_IMSP!B33431</f>
        <v>44545.166666585603</v>
      </c>
      <c r="B33433" s="5">
        <f>[1]Ausw___Skal_Lastgänge_IMSP!B33431</f>
        <v>44545.166666585603</v>
      </c>
      <c r="C33433" s="5">
        <f>[1]Ausw___Skal_Lastgänge_IMSP!D33431</f>
        <v>44545.177083252267</v>
      </c>
      <c r="D33433" s="6">
        <f>[1]Ausw___Skal_Lastgänge_IMSP!AB33431</f>
        <v>11.5</v>
      </c>
      <c r="E33433" s="7"/>
      <c r="F33433" s="7"/>
    </row>
    <row r="33434" spans="1:6" s="2" customFormat="1" ht="12.75" customHeight="1" x14ac:dyDescent="0.2">
      <c r="A33434" s="4">
        <f>[1]Ausw___Skal_Lastgänge_IMSP!B33432</f>
        <v>44545.177083252267</v>
      </c>
      <c r="B33434" s="5">
        <f>[1]Ausw___Skal_Lastgänge_IMSP!B33432</f>
        <v>44545.177083252267</v>
      </c>
      <c r="C33434" s="5">
        <f>[1]Ausw___Skal_Lastgänge_IMSP!D33432</f>
        <v>44545.187499918931</v>
      </c>
      <c r="D33434" s="6">
        <f>[1]Ausw___Skal_Lastgänge_IMSP!AB33432</f>
        <v>15.3</v>
      </c>
      <c r="E33434" s="7"/>
      <c r="F33434" s="7"/>
    </row>
    <row r="33435" spans="1:6" s="2" customFormat="1" ht="12.75" customHeight="1" x14ac:dyDescent="0.2">
      <c r="A33435" s="4">
        <f>[1]Ausw___Skal_Lastgänge_IMSP!B33433</f>
        <v>44545.187499918931</v>
      </c>
      <c r="B33435" s="5">
        <f>[1]Ausw___Skal_Lastgänge_IMSP!B33433</f>
        <v>44545.187499918931</v>
      </c>
      <c r="C33435" s="5">
        <f>[1]Ausw___Skal_Lastgänge_IMSP!D33433</f>
        <v>44545.197916585596</v>
      </c>
      <c r="D33435" s="6">
        <f>[1]Ausw___Skal_Lastgänge_IMSP!AB33433</f>
        <v>61.4</v>
      </c>
      <c r="E33435" s="7"/>
      <c r="F33435" s="7"/>
    </row>
    <row r="33436" spans="1:6" s="2" customFormat="1" ht="12.75" customHeight="1" x14ac:dyDescent="0.2">
      <c r="A33436" s="4">
        <f>[1]Ausw___Skal_Lastgänge_IMSP!B33434</f>
        <v>44545.197916585596</v>
      </c>
      <c r="B33436" s="5">
        <f>[1]Ausw___Skal_Lastgänge_IMSP!B33434</f>
        <v>44545.197916585596</v>
      </c>
      <c r="C33436" s="5">
        <f>[1]Ausw___Skal_Lastgänge_IMSP!D33434</f>
        <v>44545.20833325226</v>
      </c>
      <c r="D33436" s="6">
        <f>[1]Ausw___Skal_Lastgänge_IMSP!AB33434</f>
        <v>30.7</v>
      </c>
      <c r="E33436" s="7"/>
      <c r="F33436" s="7"/>
    </row>
    <row r="33437" spans="1:6" s="2" customFormat="1" ht="12.75" customHeight="1" x14ac:dyDescent="0.2">
      <c r="A33437" s="4">
        <f>[1]Ausw___Skal_Lastgänge_IMSP!B33435</f>
        <v>44545.20833325226</v>
      </c>
      <c r="B33437" s="5">
        <f>[1]Ausw___Skal_Lastgänge_IMSP!B33435</f>
        <v>44545.20833325226</v>
      </c>
      <c r="C33437" s="5">
        <f>[1]Ausw___Skal_Lastgänge_IMSP!D33435</f>
        <v>44545.218749918924</v>
      </c>
      <c r="D33437" s="6">
        <f>[1]Ausw___Skal_Lastgänge_IMSP!AB33435</f>
        <v>15.3</v>
      </c>
      <c r="E33437" s="7"/>
      <c r="F33437" s="7"/>
    </row>
    <row r="33438" spans="1:6" s="2" customFormat="1" ht="12.75" customHeight="1" x14ac:dyDescent="0.2">
      <c r="A33438" s="4">
        <f>[1]Ausw___Skal_Lastgänge_IMSP!B33436</f>
        <v>44545.218749918924</v>
      </c>
      <c r="B33438" s="5">
        <f>[1]Ausw___Skal_Lastgänge_IMSP!B33436</f>
        <v>44545.218749918924</v>
      </c>
      <c r="C33438" s="5">
        <f>[1]Ausw___Skal_Lastgänge_IMSP!D33436</f>
        <v>44545.229166585588</v>
      </c>
      <c r="D33438" s="6">
        <f>[1]Ausw___Skal_Lastgänge_IMSP!AB33436</f>
        <v>15.3</v>
      </c>
      <c r="E33438" s="7"/>
      <c r="F33438" s="7"/>
    </row>
    <row r="33439" spans="1:6" s="2" customFormat="1" ht="12.75" customHeight="1" x14ac:dyDescent="0.2">
      <c r="A33439" s="4">
        <f>[1]Ausw___Skal_Lastgänge_IMSP!B33437</f>
        <v>44545.229166585588</v>
      </c>
      <c r="B33439" s="5">
        <f>[1]Ausw___Skal_Lastgänge_IMSP!B33437</f>
        <v>44545.229166585588</v>
      </c>
      <c r="C33439" s="5">
        <f>[1]Ausw___Skal_Lastgänge_IMSP!D33437</f>
        <v>44545.239583252252</v>
      </c>
      <c r="D33439" s="6">
        <f>[1]Ausw___Skal_Lastgänge_IMSP!AB33437</f>
        <v>0</v>
      </c>
      <c r="E33439" s="7"/>
      <c r="F33439" s="7"/>
    </row>
    <row r="33440" spans="1:6" s="2" customFormat="1" ht="12.75" customHeight="1" x14ac:dyDescent="0.2">
      <c r="A33440" s="4">
        <f>[1]Ausw___Skal_Lastgänge_IMSP!B33438</f>
        <v>44545.239583252252</v>
      </c>
      <c r="B33440" s="5">
        <f>[1]Ausw___Skal_Lastgänge_IMSP!B33438</f>
        <v>44545.239583252252</v>
      </c>
      <c r="C33440" s="5">
        <f>[1]Ausw___Skal_Lastgänge_IMSP!D33438</f>
        <v>44545.249999918917</v>
      </c>
      <c r="D33440" s="6">
        <f>[1]Ausw___Skal_Lastgänge_IMSP!AB33438</f>
        <v>15.3</v>
      </c>
      <c r="E33440" s="7"/>
      <c r="F33440" s="7"/>
    </row>
    <row r="33441" spans="1:6" s="2" customFormat="1" ht="12.75" customHeight="1" x14ac:dyDescent="0.2">
      <c r="A33441" s="4">
        <f>[1]Ausw___Skal_Lastgänge_IMSP!B33439</f>
        <v>44545.249999918917</v>
      </c>
      <c r="B33441" s="5">
        <f>[1]Ausw___Skal_Lastgänge_IMSP!B33439</f>
        <v>44545.249999918917</v>
      </c>
      <c r="C33441" s="5">
        <f>[1]Ausw___Skal_Lastgänge_IMSP!D33439</f>
        <v>44545.260416585581</v>
      </c>
      <c r="D33441" s="6">
        <f>[1]Ausw___Skal_Lastgänge_IMSP!AB33439</f>
        <v>0</v>
      </c>
      <c r="E33441" s="7"/>
      <c r="F33441" s="7"/>
    </row>
    <row r="33442" spans="1:6" s="2" customFormat="1" ht="12.75" customHeight="1" x14ac:dyDescent="0.2">
      <c r="A33442" s="4">
        <f>[1]Ausw___Skal_Lastgänge_IMSP!B33440</f>
        <v>44545.260416585581</v>
      </c>
      <c r="B33442" s="5">
        <f>[1]Ausw___Skal_Lastgänge_IMSP!B33440</f>
        <v>44545.260416585581</v>
      </c>
      <c r="C33442" s="5">
        <f>[1]Ausw___Skal_Lastgänge_IMSP!D33440</f>
        <v>44545.270833252245</v>
      </c>
      <c r="D33442" s="6">
        <f>[1]Ausw___Skal_Lastgänge_IMSP!AB33440</f>
        <v>0</v>
      </c>
      <c r="E33442" s="7"/>
      <c r="F33442" s="7"/>
    </row>
    <row r="33443" spans="1:6" s="2" customFormat="1" ht="12.75" customHeight="1" x14ac:dyDescent="0.2">
      <c r="A33443" s="4">
        <f>[1]Ausw___Skal_Lastgänge_IMSP!B33441</f>
        <v>44545.270833252245</v>
      </c>
      <c r="B33443" s="5">
        <f>[1]Ausw___Skal_Lastgänge_IMSP!B33441</f>
        <v>44545.270833252245</v>
      </c>
      <c r="C33443" s="5">
        <f>[1]Ausw___Skal_Lastgänge_IMSP!D33441</f>
        <v>44545.281249918909</v>
      </c>
      <c r="D33443" s="6">
        <f>[1]Ausw___Skal_Lastgänge_IMSP!AB33441</f>
        <v>0</v>
      </c>
      <c r="E33443" s="7"/>
      <c r="F33443" s="7"/>
    </row>
    <row r="33444" spans="1:6" s="2" customFormat="1" ht="12.75" customHeight="1" x14ac:dyDescent="0.2">
      <c r="A33444" s="4">
        <f>[1]Ausw___Skal_Lastgänge_IMSP!B33442</f>
        <v>44545.281249918909</v>
      </c>
      <c r="B33444" s="5">
        <f>[1]Ausw___Skal_Lastgänge_IMSP!B33442</f>
        <v>44545.281249918909</v>
      </c>
      <c r="C33444" s="5">
        <f>[1]Ausw___Skal_Lastgänge_IMSP!D33442</f>
        <v>44545.291666585574</v>
      </c>
      <c r="D33444" s="6">
        <f>[1]Ausw___Skal_Lastgänge_IMSP!AB33442</f>
        <v>0</v>
      </c>
      <c r="E33444" s="7"/>
      <c r="F33444" s="7"/>
    </row>
    <row r="33445" spans="1:6" s="2" customFormat="1" ht="12.75" customHeight="1" x14ac:dyDescent="0.2">
      <c r="A33445" s="4">
        <f>[1]Ausw___Skal_Lastgänge_IMSP!B33443</f>
        <v>44545.291666585574</v>
      </c>
      <c r="B33445" s="5">
        <f>[1]Ausw___Skal_Lastgänge_IMSP!B33443</f>
        <v>44545.291666585574</v>
      </c>
      <c r="C33445" s="5">
        <f>[1]Ausw___Skal_Lastgänge_IMSP!D33443</f>
        <v>44545.302083252238</v>
      </c>
      <c r="D33445" s="6">
        <f>[1]Ausw___Skal_Lastgänge_IMSP!AB33443</f>
        <v>0</v>
      </c>
      <c r="E33445" s="7"/>
      <c r="F33445" s="7"/>
    </row>
    <row r="33446" spans="1:6" s="2" customFormat="1" ht="12.75" customHeight="1" x14ac:dyDescent="0.2">
      <c r="A33446" s="4">
        <f>[1]Ausw___Skal_Lastgänge_IMSP!B33444</f>
        <v>44545.302083252238</v>
      </c>
      <c r="B33446" s="5">
        <f>[1]Ausw___Skal_Lastgänge_IMSP!B33444</f>
        <v>44545.302083252238</v>
      </c>
      <c r="C33446" s="5">
        <f>[1]Ausw___Skal_Lastgänge_IMSP!D33444</f>
        <v>44545.312499918902</v>
      </c>
      <c r="D33446" s="6">
        <f>[1]Ausw___Skal_Lastgänge_IMSP!AB33444</f>
        <v>0</v>
      </c>
      <c r="E33446" s="7"/>
      <c r="F33446" s="7"/>
    </row>
    <row r="33447" spans="1:6" s="2" customFormat="1" ht="12.75" customHeight="1" x14ac:dyDescent="0.2">
      <c r="A33447" s="4">
        <f>[1]Ausw___Skal_Lastgänge_IMSP!B33445</f>
        <v>44545.312499918902</v>
      </c>
      <c r="B33447" s="5">
        <f>[1]Ausw___Skal_Lastgänge_IMSP!B33445</f>
        <v>44545.312499918902</v>
      </c>
      <c r="C33447" s="5">
        <f>[1]Ausw___Skal_Lastgänge_IMSP!D33445</f>
        <v>44545.322916585566</v>
      </c>
      <c r="D33447" s="6">
        <f>[1]Ausw___Skal_Lastgänge_IMSP!AB33445</f>
        <v>3.8</v>
      </c>
      <c r="E33447" s="7"/>
      <c r="F33447" s="7"/>
    </row>
    <row r="33448" spans="1:6" s="2" customFormat="1" ht="12.75" customHeight="1" x14ac:dyDescent="0.2">
      <c r="A33448" s="4">
        <f>[1]Ausw___Skal_Lastgänge_IMSP!B33446</f>
        <v>44545.322916585566</v>
      </c>
      <c r="B33448" s="5">
        <f>[1]Ausw___Skal_Lastgänge_IMSP!B33446</f>
        <v>44545.322916585566</v>
      </c>
      <c r="C33448" s="5">
        <f>[1]Ausw___Skal_Lastgänge_IMSP!D33446</f>
        <v>44545.333333252231</v>
      </c>
      <c r="D33448" s="6">
        <f>[1]Ausw___Skal_Lastgänge_IMSP!AB33446</f>
        <v>0</v>
      </c>
      <c r="E33448" s="7"/>
      <c r="F33448" s="7"/>
    </row>
    <row r="33449" spans="1:6" s="2" customFormat="1" ht="12.75" customHeight="1" x14ac:dyDescent="0.2">
      <c r="A33449" s="4">
        <f>[1]Ausw___Skal_Lastgänge_IMSP!B33447</f>
        <v>44545.333333252231</v>
      </c>
      <c r="B33449" s="5">
        <f>[1]Ausw___Skal_Lastgänge_IMSP!B33447</f>
        <v>44545.333333252231</v>
      </c>
      <c r="C33449" s="5">
        <f>[1]Ausw___Skal_Lastgänge_IMSP!D33447</f>
        <v>44545.343749918895</v>
      </c>
      <c r="D33449" s="6">
        <f>[1]Ausw___Skal_Lastgänge_IMSP!AB33447</f>
        <v>0</v>
      </c>
      <c r="E33449" s="7"/>
      <c r="F33449" s="7"/>
    </row>
    <row r="33450" spans="1:6" s="2" customFormat="1" ht="12.75" customHeight="1" x14ac:dyDescent="0.2">
      <c r="A33450" s="4">
        <f>[1]Ausw___Skal_Lastgänge_IMSP!B33448</f>
        <v>44545.343749918895</v>
      </c>
      <c r="B33450" s="5">
        <f>[1]Ausw___Skal_Lastgänge_IMSP!B33448</f>
        <v>44545.343749918895</v>
      </c>
      <c r="C33450" s="5">
        <f>[1]Ausw___Skal_Lastgänge_IMSP!D33448</f>
        <v>44545.354166585559</v>
      </c>
      <c r="D33450" s="6">
        <f>[1]Ausw___Skal_Lastgänge_IMSP!AB33448</f>
        <v>0</v>
      </c>
      <c r="E33450" s="7"/>
      <c r="F33450" s="7"/>
    </row>
    <row r="33451" spans="1:6" s="2" customFormat="1" ht="12.75" customHeight="1" x14ac:dyDescent="0.2">
      <c r="A33451" s="4">
        <f>[1]Ausw___Skal_Lastgänge_IMSP!B33449</f>
        <v>44545.354166585559</v>
      </c>
      <c r="B33451" s="5">
        <f>[1]Ausw___Skal_Lastgänge_IMSP!B33449</f>
        <v>44545.354166585559</v>
      </c>
      <c r="C33451" s="5">
        <f>[1]Ausw___Skal_Lastgänge_IMSP!D33449</f>
        <v>44545.364583252223</v>
      </c>
      <c r="D33451" s="6">
        <f>[1]Ausw___Skal_Lastgänge_IMSP!AB33449</f>
        <v>0.2</v>
      </c>
      <c r="E33451" s="7"/>
      <c r="F33451" s="7"/>
    </row>
    <row r="33452" spans="1:6" s="2" customFormat="1" ht="12.75" customHeight="1" x14ac:dyDescent="0.2">
      <c r="A33452" s="4">
        <f>[1]Ausw___Skal_Lastgänge_IMSP!B33450</f>
        <v>44545.364583252223</v>
      </c>
      <c r="B33452" s="5">
        <f>[1]Ausw___Skal_Lastgänge_IMSP!B33450</f>
        <v>44545.364583252223</v>
      </c>
      <c r="C33452" s="5">
        <f>[1]Ausw___Skal_Lastgänge_IMSP!D33450</f>
        <v>44545.374999918888</v>
      </c>
      <c r="D33452" s="6">
        <f>[1]Ausw___Skal_Lastgänge_IMSP!AB33450</f>
        <v>6.7</v>
      </c>
      <c r="E33452" s="7"/>
      <c r="F33452" s="7"/>
    </row>
    <row r="33453" spans="1:6" s="2" customFormat="1" ht="12.75" customHeight="1" x14ac:dyDescent="0.2">
      <c r="A33453" s="4">
        <f>[1]Ausw___Skal_Lastgänge_IMSP!B33451</f>
        <v>44545.374999918888</v>
      </c>
      <c r="B33453" s="5">
        <f>[1]Ausw___Skal_Lastgänge_IMSP!B33451</f>
        <v>44545.374999918888</v>
      </c>
      <c r="C33453" s="5">
        <f>[1]Ausw___Skal_Lastgänge_IMSP!D33451</f>
        <v>44545.385416585552</v>
      </c>
      <c r="D33453" s="6">
        <f>[1]Ausw___Skal_Lastgänge_IMSP!AB33451</f>
        <v>17.2</v>
      </c>
      <c r="E33453" s="7"/>
      <c r="F33453" s="7"/>
    </row>
    <row r="33454" spans="1:6" s="2" customFormat="1" ht="12.75" customHeight="1" x14ac:dyDescent="0.2">
      <c r="A33454" s="4">
        <f>[1]Ausw___Skal_Lastgänge_IMSP!B33452</f>
        <v>44545.385416585552</v>
      </c>
      <c r="B33454" s="5">
        <f>[1]Ausw___Skal_Lastgänge_IMSP!B33452</f>
        <v>44545.385416585552</v>
      </c>
      <c r="C33454" s="5">
        <f>[1]Ausw___Skal_Lastgänge_IMSP!D33452</f>
        <v>44545.395833252216</v>
      </c>
      <c r="D33454" s="6">
        <f>[1]Ausw___Skal_Lastgänge_IMSP!AB33452</f>
        <v>21.3</v>
      </c>
      <c r="E33454" s="7"/>
      <c r="F33454" s="7"/>
    </row>
    <row r="33455" spans="1:6" s="2" customFormat="1" ht="12.75" customHeight="1" x14ac:dyDescent="0.2">
      <c r="A33455" s="4">
        <f>[1]Ausw___Skal_Lastgänge_IMSP!B33453</f>
        <v>44545.395833252216</v>
      </c>
      <c r="B33455" s="5">
        <f>[1]Ausw___Skal_Lastgänge_IMSP!B33453</f>
        <v>44545.395833252216</v>
      </c>
      <c r="C33455" s="5">
        <f>[1]Ausw___Skal_Lastgänge_IMSP!D33453</f>
        <v>44545.40624991888</v>
      </c>
      <c r="D33455" s="6">
        <f>[1]Ausw___Skal_Lastgänge_IMSP!AB33453</f>
        <v>29</v>
      </c>
      <c r="E33455" s="7"/>
      <c r="F33455" s="7"/>
    </row>
    <row r="33456" spans="1:6" s="2" customFormat="1" ht="12.75" customHeight="1" x14ac:dyDescent="0.2">
      <c r="A33456" s="4">
        <f>[1]Ausw___Skal_Lastgänge_IMSP!B33454</f>
        <v>44545.40624991888</v>
      </c>
      <c r="B33456" s="5">
        <f>[1]Ausw___Skal_Lastgänge_IMSP!B33454</f>
        <v>44545.40624991888</v>
      </c>
      <c r="C33456" s="5">
        <f>[1]Ausw___Skal_Lastgänge_IMSP!D33454</f>
        <v>44545.416666585545</v>
      </c>
      <c r="D33456" s="6">
        <f>[1]Ausw___Skal_Lastgänge_IMSP!AB33454</f>
        <v>28</v>
      </c>
      <c r="E33456" s="7"/>
      <c r="F33456" s="7"/>
    </row>
    <row r="33457" spans="1:6" s="2" customFormat="1" ht="12.75" customHeight="1" x14ac:dyDescent="0.2">
      <c r="A33457" s="4">
        <f>[1]Ausw___Skal_Lastgänge_IMSP!B33455</f>
        <v>44545.416666585545</v>
      </c>
      <c r="B33457" s="5">
        <f>[1]Ausw___Skal_Lastgänge_IMSP!B33455</f>
        <v>44545.416666585545</v>
      </c>
      <c r="C33457" s="5">
        <f>[1]Ausw___Skal_Lastgänge_IMSP!D33455</f>
        <v>44545.427083252209</v>
      </c>
      <c r="D33457" s="6">
        <f>[1]Ausw___Skal_Lastgänge_IMSP!AB33455</f>
        <v>31.6</v>
      </c>
      <c r="E33457" s="7"/>
      <c r="F33457" s="7"/>
    </row>
    <row r="33458" spans="1:6" s="2" customFormat="1" ht="12.75" customHeight="1" x14ac:dyDescent="0.2">
      <c r="A33458" s="4">
        <f>[1]Ausw___Skal_Lastgänge_IMSP!B33456</f>
        <v>44545.427083252209</v>
      </c>
      <c r="B33458" s="5">
        <f>[1]Ausw___Skal_Lastgänge_IMSP!B33456</f>
        <v>44545.427083252209</v>
      </c>
      <c r="C33458" s="5">
        <f>[1]Ausw___Skal_Lastgänge_IMSP!D33456</f>
        <v>44545.437499918873</v>
      </c>
      <c r="D33458" s="6">
        <f>[1]Ausw___Skal_Lastgänge_IMSP!AB33456</f>
        <v>50.3</v>
      </c>
      <c r="E33458" s="7"/>
      <c r="F33458" s="7"/>
    </row>
    <row r="33459" spans="1:6" s="2" customFormat="1" ht="12.75" customHeight="1" x14ac:dyDescent="0.2">
      <c r="A33459" s="4">
        <f>[1]Ausw___Skal_Lastgänge_IMSP!B33457</f>
        <v>44545.437499918873</v>
      </c>
      <c r="B33459" s="5">
        <f>[1]Ausw___Skal_Lastgänge_IMSP!B33457</f>
        <v>44545.437499918873</v>
      </c>
      <c r="C33459" s="5">
        <f>[1]Ausw___Skal_Lastgänge_IMSP!D33457</f>
        <v>44545.447916585537</v>
      </c>
      <c r="D33459" s="6">
        <f>[1]Ausw___Skal_Lastgänge_IMSP!AB33457</f>
        <v>56.5</v>
      </c>
      <c r="E33459" s="7"/>
      <c r="F33459" s="7"/>
    </row>
    <row r="33460" spans="1:6" s="2" customFormat="1" ht="12.75" customHeight="1" x14ac:dyDescent="0.2">
      <c r="A33460" s="4">
        <f>[1]Ausw___Skal_Lastgänge_IMSP!B33458</f>
        <v>44545.447916585537</v>
      </c>
      <c r="B33460" s="5">
        <f>[1]Ausw___Skal_Lastgänge_IMSP!B33458</f>
        <v>44545.447916585537</v>
      </c>
      <c r="C33460" s="5">
        <f>[1]Ausw___Skal_Lastgänge_IMSP!D33458</f>
        <v>44545.458333252202</v>
      </c>
      <c r="D33460" s="6">
        <f>[1]Ausw___Skal_Lastgänge_IMSP!AB33458</f>
        <v>66.599999999999994</v>
      </c>
      <c r="E33460" s="7"/>
      <c r="F33460" s="7"/>
    </row>
    <row r="33461" spans="1:6" s="2" customFormat="1" ht="12.75" customHeight="1" x14ac:dyDescent="0.2">
      <c r="A33461" s="4">
        <f>[1]Ausw___Skal_Lastgänge_IMSP!B33459</f>
        <v>44545.458333252202</v>
      </c>
      <c r="B33461" s="5">
        <f>[1]Ausw___Skal_Lastgänge_IMSP!B33459</f>
        <v>44545.458333252202</v>
      </c>
      <c r="C33461" s="5">
        <f>[1]Ausw___Skal_Lastgänge_IMSP!D33459</f>
        <v>44545.468749918866</v>
      </c>
      <c r="D33461" s="6">
        <f>[1]Ausw___Skal_Lastgänge_IMSP!AB33459</f>
        <v>68.099999999999994</v>
      </c>
      <c r="E33461" s="7"/>
      <c r="F33461" s="7"/>
    </row>
    <row r="33462" spans="1:6" s="2" customFormat="1" ht="12.75" customHeight="1" x14ac:dyDescent="0.2">
      <c r="A33462" s="4">
        <f>[1]Ausw___Skal_Lastgänge_IMSP!B33460</f>
        <v>44545.468749918866</v>
      </c>
      <c r="B33462" s="5">
        <f>[1]Ausw___Skal_Lastgänge_IMSP!B33460</f>
        <v>44545.468749918866</v>
      </c>
      <c r="C33462" s="5">
        <f>[1]Ausw___Skal_Lastgänge_IMSP!D33460</f>
        <v>44545.47916658553</v>
      </c>
      <c r="D33462" s="6">
        <f>[1]Ausw___Skal_Lastgänge_IMSP!AB33460</f>
        <v>67</v>
      </c>
      <c r="E33462" s="7"/>
      <c r="F33462" s="7"/>
    </row>
    <row r="33463" spans="1:6" s="2" customFormat="1" ht="12.75" customHeight="1" x14ac:dyDescent="0.2">
      <c r="A33463" s="4">
        <f>[1]Ausw___Skal_Lastgänge_IMSP!B33461</f>
        <v>44545.47916658553</v>
      </c>
      <c r="B33463" s="5">
        <f>[1]Ausw___Skal_Lastgänge_IMSP!B33461</f>
        <v>44545.47916658553</v>
      </c>
      <c r="C33463" s="5">
        <f>[1]Ausw___Skal_Lastgänge_IMSP!D33461</f>
        <v>44545.489583252194</v>
      </c>
      <c r="D33463" s="6">
        <f>[1]Ausw___Skal_Lastgänge_IMSP!AB33461</f>
        <v>79.8</v>
      </c>
      <c r="E33463" s="7"/>
      <c r="F33463" s="7"/>
    </row>
    <row r="33464" spans="1:6" s="2" customFormat="1" ht="12.75" customHeight="1" x14ac:dyDescent="0.2">
      <c r="A33464" s="4">
        <f>[1]Ausw___Skal_Lastgänge_IMSP!B33462</f>
        <v>44545.489583252194</v>
      </c>
      <c r="B33464" s="5">
        <f>[1]Ausw___Skal_Lastgänge_IMSP!B33462</f>
        <v>44545.489583252194</v>
      </c>
      <c r="C33464" s="5">
        <f>[1]Ausw___Skal_Lastgänge_IMSP!D33462</f>
        <v>44545.499999918859</v>
      </c>
      <c r="D33464" s="6">
        <f>[1]Ausw___Skal_Lastgänge_IMSP!AB33462</f>
        <v>96.6</v>
      </c>
      <c r="E33464" s="7"/>
      <c r="F33464" s="7"/>
    </row>
    <row r="33465" spans="1:6" s="2" customFormat="1" ht="12.75" customHeight="1" x14ac:dyDescent="0.2">
      <c r="A33465" s="4">
        <f>[1]Ausw___Skal_Lastgänge_IMSP!B33463</f>
        <v>44545.499999918859</v>
      </c>
      <c r="B33465" s="5">
        <f>[1]Ausw___Skal_Lastgänge_IMSP!B33463</f>
        <v>44545.499999918859</v>
      </c>
      <c r="C33465" s="5">
        <f>[1]Ausw___Skal_Lastgänge_IMSP!D33463</f>
        <v>44545.510416585523</v>
      </c>
      <c r="D33465" s="6">
        <f>[1]Ausw___Skal_Lastgänge_IMSP!AB33463</f>
        <v>93.2</v>
      </c>
      <c r="E33465" s="7"/>
      <c r="F33465" s="7"/>
    </row>
    <row r="33466" spans="1:6" s="2" customFormat="1" ht="12.75" customHeight="1" x14ac:dyDescent="0.2">
      <c r="A33466" s="4">
        <f>[1]Ausw___Skal_Lastgänge_IMSP!B33464</f>
        <v>44545.510416585523</v>
      </c>
      <c r="B33466" s="5">
        <f>[1]Ausw___Skal_Lastgänge_IMSP!B33464</f>
        <v>44545.510416585523</v>
      </c>
      <c r="C33466" s="5">
        <f>[1]Ausw___Skal_Lastgänge_IMSP!D33464</f>
        <v>44545.520833252187</v>
      </c>
      <c r="D33466" s="6">
        <f>[1]Ausw___Skal_Lastgänge_IMSP!AB33464</f>
        <v>114.3</v>
      </c>
      <c r="E33466" s="7"/>
      <c r="F33466" s="7"/>
    </row>
    <row r="33467" spans="1:6" s="2" customFormat="1" ht="12.75" customHeight="1" x14ac:dyDescent="0.2">
      <c r="A33467" s="4">
        <f>[1]Ausw___Skal_Lastgänge_IMSP!B33465</f>
        <v>44545.520833252187</v>
      </c>
      <c r="B33467" s="5">
        <f>[1]Ausw___Skal_Lastgänge_IMSP!B33465</f>
        <v>44545.520833252187</v>
      </c>
      <c r="C33467" s="5">
        <f>[1]Ausw___Skal_Lastgänge_IMSP!D33465</f>
        <v>44545.531249918851</v>
      </c>
      <c r="D33467" s="6">
        <f>[1]Ausw___Skal_Lastgänge_IMSP!AB33465</f>
        <v>94.5</v>
      </c>
      <c r="E33467" s="7"/>
      <c r="F33467" s="7"/>
    </row>
    <row r="33468" spans="1:6" s="2" customFormat="1" ht="12.75" customHeight="1" x14ac:dyDescent="0.2">
      <c r="A33468" s="4">
        <f>[1]Ausw___Skal_Lastgänge_IMSP!B33466</f>
        <v>44545.531249918851</v>
      </c>
      <c r="B33468" s="5">
        <f>[1]Ausw___Skal_Lastgänge_IMSP!B33466</f>
        <v>44545.531249918851</v>
      </c>
      <c r="C33468" s="5">
        <f>[1]Ausw___Skal_Lastgänge_IMSP!D33466</f>
        <v>44545.541666585515</v>
      </c>
      <c r="D33468" s="6">
        <f>[1]Ausw___Skal_Lastgänge_IMSP!AB33466</f>
        <v>94.9</v>
      </c>
      <c r="E33468" s="7"/>
      <c r="F33468" s="7"/>
    </row>
    <row r="33469" spans="1:6" s="2" customFormat="1" ht="12.75" customHeight="1" x14ac:dyDescent="0.2">
      <c r="A33469" s="4">
        <f>[1]Ausw___Skal_Lastgänge_IMSP!B33467</f>
        <v>44545.541666585515</v>
      </c>
      <c r="B33469" s="5">
        <f>[1]Ausw___Skal_Lastgänge_IMSP!B33467</f>
        <v>44545.541666585515</v>
      </c>
      <c r="C33469" s="5">
        <f>[1]Ausw___Skal_Lastgänge_IMSP!D33467</f>
        <v>44545.55208325218</v>
      </c>
      <c r="D33469" s="6">
        <f>[1]Ausw___Skal_Lastgänge_IMSP!AB33467</f>
        <v>76.900000000000006</v>
      </c>
      <c r="E33469" s="7"/>
      <c r="F33469" s="7"/>
    </row>
    <row r="33470" spans="1:6" s="2" customFormat="1" ht="12.75" customHeight="1" x14ac:dyDescent="0.2">
      <c r="A33470" s="4">
        <f>[1]Ausw___Skal_Lastgänge_IMSP!B33468</f>
        <v>44545.55208325218</v>
      </c>
      <c r="B33470" s="5">
        <f>[1]Ausw___Skal_Lastgänge_IMSP!B33468</f>
        <v>44545.55208325218</v>
      </c>
      <c r="C33470" s="5">
        <f>[1]Ausw___Skal_Lastgänge_IMSP!D33468</f>
        <v>44545.562499918844</v>
      </c>
      <c r="D33470" s="6">
        <f>[1]Ausw___Skal_Lastgänge_IMSP!AB33468</f>
        <v>80.599999999999994</v>
      </c>
      <c r="E33470" s="7"/>
      <c r="F33470" s="7"/>
    </row>
    <row r="33471" spans="1:6" s="2" customFormat="1" ht="12.75" customHeight="1" x14ac:dyDescent="0.2">
      <c r="A33471" s="4">
        <f>[1]Ausw___Skal_Lastgänge_IMSP!B33469</f>
        <v>44545.562499918844</v>
      </c>
      <c r="B33471" s="5">
        <f>[1]Ausw___Skal_Lastgänge_IMSP!B33469</f>
        <v>44545.562499918844</v>
      </c>
      <c r="C33471" s="5">
        <f>[1]Ausw___Skal_Lastgänge_IMSP!D33469</f>
        <v>44545.572916585508</v>
      </c>
      <c r="D33471" s="6">
        <f>[1]Ausw___Skal_Lastgänge_IMSP!AB33469</f>
        <v>80.8</v>
      </c>
      <c r="E33471" s="7"/>
      <c r="F33471" s="7"/>
    </row>
    <row r="33472" spans="1:6" s="2" customFormat="1" ht="12.75" customHeight="1" x14ac:dyDescent="0.2">
      <c r="A33472" s="4">
        <f>[1]Ausw___Skal_Lastgänge_IMSP!B33470</f>
        <v>44545.572916585508</v>
      </c>
      <c r="B33472" s="5">
        <f>[1]Ausw___Skal_Lastgänge_IMSP!B33470</f>
        <v>44545.572916585508</v>
      </c>
      <c r="C33472" s="5">
        <f>[1]Ausw___Skal_Lastgänge_IMSP!D33470</f>
        <v>44545.583333252172</v>
      </c>
      <c r="D33472" s="6">
        <f>[1]Ausw___Skal_Lastgänge_IMSP!AB33470</f>
        <v>66.8</v>
      </c>
      <c r="E33472" s="7"/>
      <c r="F33472" s="7"/>
    </row>
    <row r="33473" spans="1:6" s="2" customFormat="1" ht="12.75" customHeight="1" x14ac:dyDescent="0.2">
      <c r="A33473" s="4">
        <f>[1]Ausw___Skal_Lastgänge_IMSP!B33471</f>
        <v>44545.583333252172</v>
      </c>
      <c r="B33473" s="5">
        <f>[1]Ausw___Skal_Lastgänge_IMSP!B33471</f>
        <v>44545.583333252172</v>
      </c>
      <c r="C33473" s="5">
        <f>[1]Ausw___Skal_Lastgänge_IMSP!D33471</f>
        <v>44545.593749918837</v>
      </c>
      <c r="D33473" s="6">
        <f>[1]Ausw___Skal_Lastgänge_IMSP!AB33471</f>
        <v>60</v>
      </c>
      <c r="E33473" s="7"/>
      <c r="F33473" s="7"/>
    </row>
    <row r="33474" spans="1:6" s="2" customFormat="1" ht="12.75" customHeight="1" x14ac:dyDescent="0.2">
      <c r="A33474" s="4">
        <f>[1]Ausw___Skal_Lastgänge_IMSP!B33472</f>
        <v>44545.593749918837</v>
      </c>
      <c r="B33474" s="5">
        <f>[1]Ausw___Skal_Lastgänge_IMSP!B33472</f>
        <v>44545.593749918837</v>
      </c>
      <c r="C33474" s="5">
        <f>[1]Ausw___Skal_Lastgänge_IMSP!D33472</f>
        <v>44545.604166585501</v>
      </c>
      <c r="D33474" s="6">
        <f>[1]Ausw___Skal_Lastgänge_IMSP!AB33472</f>
        <v>58.3</v>
      </c>
      <c r="E33474" s="7"/>
      <c r="F33474" s="7"/>
    </row>
    <row r="33475" spans="1:6" s="2" customFormat="1" ht="12.75" customHeight="1" x14ac:dyDescent="0.2">
      <c r="A33475" s="4">
        <f>[1]Ausw___Skal_Lastgänge_IMSP!B33473</f>
        <v>44545.604166585501</v>
      </c>
      <c r="B33475" s="5">
        <f>[1]Ausw___Skal_Lastgänge_IMSP!B33473</f>
        <v>44545.604166585501</v>
      </c>
      <c r="C33475" s="5">
        <f>[1]Ausw___Skal_Lastgänge_IMSP!D33473</f>
        <v>44545.614583252165</v>
      </c>
      <c r="D33475" s="6">
        <f>[1]Ausw___Skal_Lastgänge_IMSP!AB33473</f>
        <v>52.6</v>
      </c>
      <c r="E33475" s="7"/>
      <c r="F33475" s="7"/>
    </row>
    <row r="33476" spans="1:6" s="2" customFormat="1" ht="12.75" customHeight="1" x14ac:dyDescent="0.2">
      <c r="A33476" s="4">
        <f>[1]Ausw___Skal_Lastgänge_IMSP!B33474</f>
        <v>44545.614583252165</v>
      </c>
      <c r="B33476" s="5">
        <f>[1]Ausw___Skal_Lastgänge_IMSP!B33474</f>
        <v>44545.614583252165</v>
      </c>
      <c r="C33476" s="5">
        <f>[1]Ausw___Skal_Lastgänge_IMSP!D33474</f>
        <v>44545.624999918829</v>
      </c>
      <c r="D33476" s="6">
        <f>[1]Ausw___Skal_Lastgänge_IMSP!AB33474</f>
        <v>41.4</v>
      </c>
      <c r="E33476" s="7"/>
      <c r="F33476" s="7"/>
    </row>
    <row r="33477" spans="1:6" s="2" customFormat="1" ht="12.75" customHeight="1" x14ac:dyDescent="0.2">
      <c r="A33477" s="4">
        <f>[1]Ausw___Skal_Lastgänge_IMSP!B33475</f>
        <v>44545.624999918829</v>
      </c>
      <c r="B33477" s="5">
        <f>[1]Ausw___Skal_Lastgänge_IMSP!B33475</f>
        <v>44545.624999918829</v>
      </c>
      <c r="C33477" s="5">
        <f>[1]Ausw___Skal_Lastgänge_IMSP!D33475</f>
        <v>44545.635416585494</v>
      </c>
      <c r="D33477" s="6">
        <f>[1]Ausw___Skal_Lastgänge_IMSP!AB33475</f>
        <v>29.7</v>
      </c>
      <c r="E33477" s="7"/>
      <c r="F33477" s="7"/>
    </row>
    <row r="33478" spans="1:6" s="2" customFormat="1" ht="12.75" customHeight="1" x14ac:dyDescent="0.2">
      <c r="A33478" s="4">
        <f>[1]Ausw___Skal_Lastgänge_IMSP!B33476</f>
        <v>44545.635416585494</v>
      </c>
      <c r="B33478" s="5">
        <f>[1]Ausw___Skal_Lastgänge_IMSP!B33476</f>
        <v>44545.635416585494</v>
      </c>
      <c r="C33478" s="5">
        <f>[1]Ausw___Skal_Lastgänge_IMSP!D33476</f>
        <v>44545.645833252158</v>
      </c>
      <c r="D33478" s="6">
        <f>[1]Ausw___Skal_Lastgänge_IMSP!AB33476</f>
        <v>16.8</v>
      </c>
      <c r="E33478" s="7"/>
      <c r="F33478" s="7"/>
    </row>
    <row r="33479" spans="1:6" s="2" customFormat="1" ht="12.75" customHeight="1" x14ac:dyDescent="0.2">
      <c r="A33479" s="4">
        <f>[1]Ausw___Skal_Lastgänge_IMSP!B33477</f>
        <v>44545.645833252158</v>
      </c>
      <c r="B33479" s="5">
        <f>[1]Ausw___Skal_Lastgänge_IMSP!B33477</f>
        <v>44545.645833252158</v>
      </c>
      <c r="C33479" s="5">
        <f>[1]Ausw___Skal_Lastgänge_IMSP!D33477</f>
        <v>44545.656249918822</v>
      </c>
      <c r="D33479" s="6">
        <f>[1]Ausw___Skal_Lastgänge_IMSP!AB33477</f>
        <v>12.1</v>
      </c>
      <c r="E33479" s="7"/>
      <c r="F33479" s="7"/>
    </row>
    <row r="33480" spans="1:6" s="2" customFormat="1" ht="12.75" customHeight="1" x14ac:dyDescent="0.2">
      <c r="A33480" s="4">
        <f>[1]Ausw___Skal_Lastgänge_IMSP!B33478</f>
        <v>44545.656249918822</v>
      </c>
      <c r="B33480" s="5">
        <f>[1]Ausw___Skal_Lastgänge_IMSP!B33478</f>
        <v>44545.656249918822</v>
      </c>
      <c r="C33480" s="5">
        <f>[1]Ausw___Skal_Lastgänge_IMSP!D33478</f>
        <v>44545.666666585486</v>
      </c>
      <c r="D33480" s="6">
        <f>[1]Ausw___Skal_Lastgänge_IMSP!AB33478</f>
        <v>4.8</v>
      </c>
      <c r="E33480" s="7"/>
      <c r="F33480" s="7"/>
    </row>
    <row r="33481" spans="1:6" s="2" customFormat="1" ht="12.75" customHeight="1" x14ac:dyDescent="0.2">
      <c r="A33481" s="4">
        <f>[1]Ausw___Skal_Lastgänge_IMSP!B33479</f>
        <v>44545.666666585486</v>
      </c>
      <c r="B33481" s="5">
        <f>[1]Ausw___Skal_Lastgänge_IMSP!B33479</f>
        <v>44545.666666585486</v>
      </c>
      <c r="C33481" s="5">
        <f>[1]Ausw___Skal_Lastgänge_IMSP!D33479</f>
        <v>44545.677083252151</v>
      </c>
      <c r="D33481" s="6">
        <f>[1]Ausw___Skal_Lastgänge_IMSP!AB33479</f>
        <v>1.2</v>
      </c>
      <c r="E33481" s="7"/>
      <c r="F33481" s="7"/>
    </row>
    <row r="33482" spans="1:6" s="2" customFormat="1" ht="12.75" customHeight="1" x14ac:dyDescent="0.2">
      <c r="A33482" s="4">
        <f>[1]Ausw___Skal_Lastgänge_IMSP!B33480</f>
        <v>44545.677083252151</v>
      </c>
      <c r="B33482" s="5">
        <f>[1]Ausw___Skal_Lastgänge_IMSP!B33480</f>
        <v>44545.677083252151</v>
      </c>
      <c r="C33482" s="5">
        <f>[1]Ausw___Skal_Lastgänge_IMSP!D33480</f>
        <v>44545.687499918815</v>
      </c>
      <c r="D33482" s="6">
        <f>[1]Ausw___Skal_Lastgänge_IMSP!AB33480</f>
        <v>0</v>
      </c>
      <c r="E33482" s="7"/>
      <c r="F33482" s="7"/>
    </row>
    <row r="33483" spans="1:6" s="2" customFormat="1" ht="12.75" customHeight="1" x14ac:dyDescent="0.2">
      <c r="A33483" s="4">
        <f>[1]Ausw___Skal_Lastgänge_IMSP!B33481</f>
        <v>44545.687499918815</v>
      </c>
      <c r="B33483" s="5">
        <f>[1]Ausw___Skal_Lastgänge_IMSP!B33481</f>
        <v>44545.687499918815</v>
      </c>
      <c r="C33483" s="5">
        <f>[1]Ausw___Skal_Lastgänge_IMSP!D33481</f>
        <v>44545.697916585479</v>
      </c>
      <c r="D33483" s="6">
        <f>[1]Ausw___Skal_Lastgänge_IMSP!AB33481</f>
        <v>0</v>
      </c>
      <c r="E33483" s="7"/>
      <c r="F33483" s="7"/>
    </row>
    <row r="33484" spans="1:6" s="2" customFormat="1" ht="12.75" customHeight="1" x14ac:dyDescent="0.2">
      <c r="A33484" s="4">
        <f>[1]Ausw___Skal_Lastgänge_IMSP!B33482</f>
        <v>44545.697916585479</v>
      </c>
      <c r="B33484" s="5">
        <f>[1]Ausw___Skal_Lastgänge_IMSP!B33482</f>
        <v>44545.697916585479</v>
      </c>
      <c r="C33484" s="5">
        <f>[1]Ausw___Skal_Lastgänge_IMSP!D33482</f>
        <v>44545.708333252143</v>
      </c>
      <c r="D33484" s="6">
        <f>[1]Ausw___Skal_Lastgänge_IMSP!AB33482</f>
        <v>0</v>
      </c>
      <c r="E33484" s="7"/>
      <c r="F33484" s="7"/>
    </row>
    <row r="33485" spans="1:6" s="2" customFormat="1" ht="12.75" customHeight="1" x14ac:dyDescent="0.2">
      <c r="A33485" s="4">
        <f>[1]Ausw___Skal_Lastgänge_IMSP!B33483</f>
        <v>44545.708333252143</v>
      </c>
      <c r="B33485" s="5">
        <f>[1]Ausw___Skal_Lastgänge_IMSP!B33483</f>
        <v>44545.708333252143</v>
      </c>
      <c r="C33485" s="5">
        <f>[1]Ausw___Skal_Lastgänge_IMSP!D33483</f>
        <v>44545.718749918808</v>
      </c>
      <c r="D33485" s="6">
        <f>[1]Ausw___Skal_Lastgänge_IMSP!AB33483</f>
        <v>0</v>
      </c>
      <c r="E33485" s="7"/>
      <c r="F33485" s="7"/>
    </row>
    <row r="33486" spans="1:6" s="2" customFormat="1" ht="12.75" customHeight="1" x14ac:dyDescent="0.2">
      <c r="A33486" s="4">
        <f>[1]Ausw___Skal_Lastgänge_IMSP!B33484</f>
        <v>44545.718749918808</v>
      </c>
      <c r="B33486" s="5">
        <f>[1]Ausw___Skal_Lastgänge_IMSP!B33484</f>
        <v>44545.718749918808</v>
      </c>
      <c r="C33486" s="5">
        <f>[1]Ausw___Skal_Lastgänge_IMSP!D33484</f>
        <v>44545.729166585472</v>
      </c>
      <c r="D33486" s="6">
        <f>[1]Ausw___Skal_Lastgänge_IMSP!AB33484</f>
        <v>0.1</v>
      </c>
      <c r="E33486" s="7"/>
      <c r="F33486" s="7"/>
    </row>
    <row r="33487" spans="1:6" s="2" customFormat="1" ht="12.75" customHeight="1" x14ac:dyDescent="0.2">
      <c r="A33487" s="4">
        <f>[1]Ausw___Skal_Lastgänge_IMSP!B33485</f>
        <v>44545.729166585472</v>
      </c>
      <c r="B33487" s="5">
        <f>[1]Ausw___Skal_Lastgänge_IMSP!B33485</f>
        <v>44545.729166585472</v>
      </c>
      <c r="C33487" s="5">
        <f>[1]Ausw___Skal_Lastgänge_IMSP!D33485</f>
        <v>44545.739583252136</v>
      </c>
      <c r="D33487" s="6">
        <f>[1]Ausw___Skal_Lastgänge_IMSP!AB33485</f>
        <v>0</v>
      </c>
      <c r="E33487" s="7"/>
      <c r="F33487" s="7"/>
    </row>
    <row r="33488" spans="1:6" s="2" customFormat="1" ht="12.75" customHeight="1" x14ac:dyDescent="0.2">
      <c r="A33488" s="4">
        <f>[1]Ausw___Skal_Lastgänge_IMSP!B33486</f>
        <v>44545.739583252136</v>
      </c>
      <c r="B33488" s="5">
        <f>[1]Ausw___Skal_Lastgänge_IMSP!B33486</f>
        <v>44545.739583252136</v>
      </c>
      <c r="C33488" s="5">
        <f>[1]Ausw___Skal_Lastgänge_IMSP!D33486</f>
        <v>44545.7499999188</v>
      </c>
      <c r="D33488" s="6">
        <f>[1]Ausw___Skal_Lastgänge_IMSP!AB33486</f>
        <v>0</v>
      </c>
      <c r="E33488" s="7"/>
      <c r="F33488" s="7"/>
    </row>
    <row r="33489" spans="1:6" s="2" customFormat="1" ht="12.75" customHeight="1" x14ac:dyDescent="0.2">
      <c r="A33489" s="4">
        <f>[1]Ausw___Skal_Lastgänge_IMSP!B33487</f>
        <v>44545.7499999188</v>
      </c>
      <c r="B33489" s="5">
        <f>[1]Ausw___Skal_Lastgänge_IMSP!B33487</f>
        <v>44545.7499999188</v>
      </c>
      <c r="C33489" s="5">
        <f>[1]Ausw___Skal_Lastgänge_IMSP!D33487</f>
        <v>44545.760416585465</v>
      </c>
      <c r="D33489" s="6">
        <f>[1]Ausw___Skal_Lastgänge_IMSP!AB33487</f>
        <v>0</v>
      </c>
      <c r="E33489" s="7"/>
      <c r="F33489" s="7"/>
    </row>
    <row r="33490" spans="1:6" s="2" customFormat="1" ht="12.75" customHeight="1" x14ac:dyDescent="0.2">
      <c r="A33490" s="4">
        <f>[1]Ausw___Skal_Lastgänge_IMSP!B33488</f>
        <v>44545.760416585465</v>
      </c>
      <c r="B33490" s="5">
        <f>[1]Ausw___Skal_Lastgänge_IMSP!B33488</f>
        <v>44545.760416585465</v>
      </c>
      <c r="C33490" s="5">
        <f>[1]Ausw___Skal_Lastgänge_IMSP!D33488</f>
        <v>44545.770833252129</v>
      </c>
      <c r="D33490" s="6">
        <f>[1]Ausw___Skal_Lastgänge_IMSP!AB33488</f>
        <v>0</v>
      </c>
      <c r="E33490" s="7"/>
      <c r="F33490" s="7"/>
    </row>
    <row r="33491" spans="1:6" s="2" customFormat="1" ht="12.75" customHeight="1" x14ac:dyDescent="0.2">
      <c r="A33491" s="4">
        <f>[1]Ausw___Skal_Lastgänge_IMSP!B33489</f>
        <v>44545.770833252129</v>
      </c>
      <c r="B33491" s="5">
        <f>[1]Ausw___Skal_Lastgänge_IMSP!B33489</f>
        <v>44545.770833252129</v>
      </c>
      <c r="C33491" s="5">
        <f>[1]Ausw___Skal_Lastgänge_IMSP!D33489</f>
        <v>44545.781249918793</v>
      </c>
      <c r="D33491" s="6">
        <f>[1]Ausw___Skal_Lastgänge_IMSP!AB33489</f>
        <v>0</v>
      </c>
      <c r="E33491" s="7"/>
      <c r="F33491" s="7"/>
    </row>
    <row r="33492" spans="1:6" s="2" customFormat="1" ht="12.75" customHeight="1" x14ac:dyDescent="0.2">
      <c r="A33492" s="4">
        <f>[1]Ausw___Skal_Lastgänge_IMSP!B33490</f>
        <v>44545.781249918793</v>
      </c>
      <c r="B33492" s="5">
        <f>[1]Ausw___Skal_Lastgänge_IMSP!B33490</f>
        <v>44545.781249918793</v>
      </c>
      <c r="C33492" s="5">
        <f>[1]Ausw___Skal_Lastgänge_IMSP!D33490</f>
        <v>44545.791666585457</v>
      </c>
      <c r="D33492" s="6">
        <f>[1]Ausw___Skal_Lastgänge_IMSP!AB33490</f>
        <v>0</v>
      </c>
      <c r="E33492" s="7"/>
      <c r="F33492" s="7"/>
    </row>
    <row r="33493" spans="1:6" s="2" customFormat="1" ht="12.75" customHeight="1" x14ac:dyDescent="0.2">
      <c r="A33493" s="4">
        <f>[1]Ausw___Skal_Lastgänge_IMSP!B33491</f>
        <v>44545.791666585457</v>
      </c>
      <c r="B33493" s="5">
        <f>[1]Ausw___Skal_Lastgänge_IMSP!B33491</f>
        <v>44545.791666585457</v>
      </c>
      <c r="C33493" s="5">
        <f>[1]Ausw___Skal_Lastgänge_IMSP!D33491</f>
        <v>44545.802083252122</v>
      </c>
      <c r="D33493" s="6">
        <f>[1]Ausw___Skal_Lastgänge_IMSP!AB33491</f>
        <v>0</v>
      </c>
      <c r="E33493" s="7"/>
      <c r="F33493" s="7"/>
    </row>
    <row r="33494" spans="1:6" s="2" customFormat="1" ht="12.75" customHeight="1" x14ac:dyDescent="0.2">
      <c r="A33494" s="4">
        <f>[1]Ausw___Skal_Lastgänge_IMSP!B33492</f>
        <v>44545.802083252122</v>
      </c>
      <c r="B33494" s="5">
        <f>[1]Ausw___Skal_Lastgänge_IMSP!B33492</f>
        <v>44545.802083252122</v>
      </c>
      <c r="C33494" s="5">
        <f>[1]Ausw___Skal_Lastgänge_IMSP!D33492</f>
        <v>44545.812499918786</v>
      </c>
      <c r="D33494" s="6">
        <f>[1]Ausw___Skal_Lastgänge_IMSP!AB33492</f>
        <v>0</v>
      </c>
      <c r="E33494" s="7"/>
      <c r="F33494" s="7"/>
    </row>
    <row r="33495" spans="1:6" s="2" customFormat="1" ht="12.75" customHeight="1" x14ac:dyDescent="0.2">
      <c r="A33495" s="4">
        <f>[1]Ausw___Skal_Lastgänge_IMSP!B33493</f>
        <v>44545.812499918786</v>
      </c>
      <c r="B33495" s="5">
        <f>[1]Ausw___Skal_Lastgänge_IMSP!B33493</f>
        <v>44545.812499918786</v>
      </c>
      <c r="C33495" s="5">
        <f>[1]Ausw___Skal_Lastgänge_IMSP!D33493</f>
        <v>44545.82291658545</v>
      </c>
      <c r="D33495" s="6">
        <f>[1]Ausw___Skal_Lastgänge_IMSP!AB33493</f>
        <v>3.8</v>
      </c>
      <c r="E33495" s="7"/>
      <c r="F33495" s="7"/>
    </row>
    <row r="33496" spans="1:6" s="2" customFormat="1" ht="12.75" customHeight="1" x14ac:dyDescent="0.2">
      <c r="A33496" s="4">
        <f>[1]Ausw___Skal_Lastgänge_IMSP!B33494</f>
        <v>44545.82291658545</v>
      </c>
      <c r="B33496" s="5">
        <f>[1]Ausw___Skal_Lastgänge_IMSP!B33494</f>
        <v>44545.82291658545</v>
      </c>
      <c r="C33496" s="5">
        <f>[1]Ausw___Skal_Lastgänge_IMSP!D33494</f>
        <v>44545.833333252114</v>
      </c>
      <c r="D33496" s="6">
        <f>[1]Ausw___Skal_Lastgänge_IMSP!AB33494</f>
        <v>7.7</v>
      </c>
      <c r="E33496" s="7"/>
      <c r="F33496" s="7"/>
    </row>
    <row r="33497" spans="1:6" s="2" customFormat="1" ht="12.75" customHeight="1" x14ac:dyDescent="0.2">
      <c r="A33497" s="4">
        <f>[1]Ausw___Skal_Lastgänge_IMSP!B33495</f>
        <v>44545.833333252114</v>
      </c>
      <c r="B33497" s="5">
        <f>[1]Ausw___Skal_Lastgänge_IMSP!B33495</f>
        <v>44545.833333252114</v>
      </c>
      <c r="C33497" s="5">
        <f>[1]Ausw___Skal_Lastgänge_IMSP!D33495</f>
        <v>44545.843749918778</v>
      </c>
      <c r="D33497" s="6">
        <f>[1]Ausw___Skal_Lastgänge_IMSP!AB33495</f>
        <v>0</v>
      </c>
      <c r="E33497" s="7"/>
      <c r="F33497" s="7"/>
    </row>
    <row r="33498" spans="1:6" s="2" customFormat="1" ht="12.75" customHeight="1" x14ac:dyDescent="0.2">
      <c r="A33498" s="4">
        <f>[1]Ausw___Skal_Lastgänge_IMSP!B33496</f>
        <v>44545.843749918778</v>
      </c>
      <c r="B33498" s="5">
        <f>[1]Ausw___Skal_Lastgänge_IMSP!B33496</f>
        <v>44545.843749918778</v>
      </c>
      <c r="C33498" s="5">
        <f>[1]Ausw___Skal_Lastgänge_IMSP!D33496</f>
        <v>44545.854166585443</v>
      </c>
      <c r="D33498" s="6">
        <f>[1]Ausw___Skal_Lastgänge_IMSP!AB33496</f>
        <v>0</v>
      </c>
      <c r="E33498" s="7"/>
      <c r="F33498" s="7"/>
    </row>
    <row r="33499" spans="1:6" s="2" customFormat="1" ht="12.75" customHeight="1" x14ac:dyDescent="0.2">
      <c r="A33499" s="4">
        <f>[1]Ausw___Skal_Lastgänge_IMSP!B33497</f>
        <v>44545.854166585443</v>
      </c>
      <c r="B33499" s="5">
        <f>[1]Ausw___Skal_Lastgänge_IMSP!B33497</f>
        <v>44545.854166585443</v>
      </c>
      <c r="C33499" s="5">
        <f>[1]Ausw___Skal_Lastgänge_IMSP!D33497</f>
        <v>44545.864583252107</v>
      </c>
      <c r="D33499" s="6">
        <f>[1]Ausw___Skal_Lastgänge_IMSP!AB33497</f>
        <v>0</v>
      </c>
      <c r="E33499" s="7"/>
      <c r="F33499" s="7"/>
    </row>
    <row r="33500" spans="1:6" s="2" customFormat="1" ht="12.75" customHeight="1" x14ac:dyDescent="0.2">
      <c r="A33500" s="4">
        <f>[1]Ausw___Skal_Lastgänge_IMSP!B33498</f>
        <v>44545.864583252107</v>
      </c>
      <c r="B33500" s="5">
        <f>[1]Ausw___Skal_Lastgänge_IMSP!B33498</f>
        <v>44545.864583252107</v>
      </c>
      <c r="C33500" s="5">
        <f>[1]Ausw___Skal_Lastgänge_IMSP!D33498</f>
        <v>44545.874999918771</v>
      </c>
      <c r="D33500" s="6">
        <f>[1]Ausw___Skal_Lastgänge_IMSP!AB33498</f>
        <v>0</v>
      </c>
      <c r="E33500" s="7"/>
      <c r="F33500" s="7"/>
    </row>
    <row r="33501" spans="1:6" s="2" customFormat="1" ht="12.75" customHeight="1" x14ac:dyDescent="0.2">
      <c r="A33501" s="4">
        <f>[1]Ausw___Skal_Lastgänge_IMSP!B33499</f>
        <v>44545.874999918771</v>
      </c>
      <c r="B33501" s="5">
        <f>[1]Ausw___Skal_Lastgänge_IMSP!B33499</f>
        <v>44545.874999918771</v>
      </c>
      <c r="C33501" s="5">
        <f>[1]Ausw___Skal_Lastgänge_IMSP!D33499</f>
        <v>44545.885416585435</v>
      </c>
      <c r="D33501" s="6">
        <f>[1]Ausw___Skal_Lastgänge_IMSP!AB33499</f>
        <v>0</v>
      </c>
      <c r="E33501" s="7"/>
      <c r="F33501" s="7"/>
    </row>
    <row r="33502" spans="1:6" s="2" customFormat="1" ht="12.75" customHeight="1" x14ac:dyDescent="0.2">
      <c r="A33502" s="4">
        <f>[1]Ausw___Skal_Lastgänge_IMSP!B33500</f>
        <v>44545.885416585435</v>
      </c>
      <c r="B33502" s="5">
        <f>[1]Ausw___Skal_Lastgänge_IMSP!B33500</f>
        <v>44545.885416585435</v>
      </c>
      <c r="C33502" s="5">
        <f>[1]Ausw___Skal_Lastgänge_IMSP!D33500</f>
        <v>44545.8958332521</v>
      </c>
      <c r="D33502" s="6">
        <f>[1]Ausw___Skal_Lastgänge_IMSP!AB33500</f>
        <v>0</v>
      </c>
      <c r="E33502" s="7"/>
      <c r="F33502" s="7"/>
    </row>
    <row r="33503" spans="1:6" s="2" customFormat="1" ht="12.75" customHeight="1" x14ac:dyDescent="0.2">
      <c r="A33503" s="4">
        <f>[1]Ausw___Skal_Lastgänge_IMSP!B33501</f>
        <v>44545.8958332521</v>
      </c>
      <c r="B33503" s="5">
        <f>[1]Ausw___Skal_Lastgänge_IMSP!B33501</f>
        <v>44545.8958332521</v>
      </c>
      <c r="C33503" s="5">
        <f>[1]Ausw___Skal_Lastgänge_IMSP!D33501</f>
        <v>44545.906249918764</v>
      </c>
      <c r="D33503" s="6">
        <f>[1]Ausw___Skal_Lastgänge_IMSP!AB33501</f>
        <v>0</v>
      </c>
      <c r="E33503" s="7"/>
      <c r="F33503" s="7"/>
    </row>
    <row r="33504" spans="1:6" s="2" customFormat="1" ht="12.75" customHeight="1" x14ac:dyDescent="0.2">
      <c r="A33504" s="4">
        <f>[1]Ausw___Skal_Lastgänge_IMSP!B33502</f>
        <v>44545.906249918764</v>
      </c>
      <c r="B33504" s="5">
        <f>[1]Ausw___Skal_Lastgänge_IMSP!B33502</f>
        <v>44545.906249918764</v>
      </c>
      <c r="C33504" s="5">
        <f>[1]Ausw___Skal_Lastgänge_IMSP!D33502</f>
        <v>44545.916666585428</v>
      </c>
      <c r="D33504" s="6">
        <f>[1]Ausw___Skal_Lastgänge_IMSP!AB33502</f>
        <v>0</v>
      </c>
      <c r="E33504" s="7"/>
      <c r="F33504" s="7"/>
    </row>
    <row r="33505" spans="1:6" s="2" customFormat="1" ht="12.75" customHeight="1" x14ac:dyDescent="0.2">
      <c r="A33505" s="4">
        <f>[1]Ausw___Skal_Lastgänge_IMSP!B33503</f>
        <v>44545.916666585428</v>
      </c>
      <c r="B33505" s="5">
        <f>[1]Ausw___Skal_Lastgänge_IMSP!B33503</f>
        <v>44545.916666585428</v>
      </c>
      <c r="C33505" s="5">
        <f>[1]Ausw___Skal_Lastgänge_IMSP!D33503</f>
        <v>44545.927083252092</v>
      </c>
      <c r="D33505" s="6">
        <f>[1]Ausw___Skal_Lastgänge_IMSP!AB33503</f>
        <v>0</v>
      </c>
      <c r="E33505" s="7"/>
      <c r="F33505" s="7"/>
    </row>
    <row r="33506" spans="1:6" s="2" customFormat="1" ht="12.75" customHeight="1" x14ac:dyDescent="0.2">
      <c r="A33506" s="4">
        <f>[1]Ausw___Skal_Lastgänge_IMSP!B33504</f>
        <v>44545.927083252092</v>
      </c>
      <c r="B33506" s="5">
        <f>[1]Ausw___Skal_Lastgänge_IMSP!B33504</f>
        <v>44545.927083252092</v>
      </c>
      <c r="C33506" s="5">
        <f>[1]Ausw___Skal_Lastgänge_IMSP!D33504</f>
        <v>44545.937499918757</v>
      </c>
      <c r="D33506" s="6">
        <f>[1]Ausw___Skal_Lastgänge_IMSP!AB33504</f>
        <v>0</v>
      </c>
      <c r="E33506" s="7"/>
      <c r="F33506" s="7"/>
    </row>
    <row r="33507" spans="1:6" s="2" customFormat="1" ht="12.75" customHeight="1" x14ac:dyDescent="0.2">
      <c r="A33507" s="4">
        <f>[1]Ausw___Skal_Lastgänge_IMSP!B33505</f>
        <v>44545.937499918757</v>
      </c>
      <c r="B33507" s="5">
        <f>[1]Ausw___Skal_Lastgänge_IMSP!B33505</f>
        <v>44545.937499918757</v>
      </c>
      <c r="C33507" s="5">
        <f>[1]Ausw___Skal_Lastgänge_IMSP!D33505</f>
        <v>44545.947916585421</v>
      </c>
      <c r="D33507" s="6">
        <f>[1]Ausw___Skal_Lastgänge_IMSP!AB33505</f>
        <v>0</v>
      </c>
      <c r="E33507" s="7"/>
      <c r="F33507" s="7"/>
    </row>
    <row r="33508" spans="1:6" s="2" customFormat="1" ht="12.75" customHeight="1" x14ac:dyDescent="0.2">
      <c r="A33508" s="4">
        <f>[1]Ausw___Skal_Lastgänge_IMSP!B33506</f>
        <v>44545.947916585421</v>
      </c>
      <c r="B33508" s="5">
        <f>[1]Ausw___Skal_Lastgänge_IMSP!B33506</f>
        <v>44545.947916585421</v>
      </c>
      <c r="C33508" s="5">
        <f>[1]Ausw___Skal_Lastgänge_IMSP!D33506</f>
        <v>44545.958333252085</v>
      </c>
      <c r="D33508" s="6">
        <f>[1]Ausw___Skal_Lastgänge_IMSP!AB33506</f>
        <v>0</v>
      </c>
      <c r="E33508" s="7"/>
      <c r="F33508" s="7"/>
    </row>
    <row r="33509" spans="1:6" s="2" customFormat="1" ht="12.75" customHeight="1" x14ac:dyDescent="0.2">
      <c r="A33509" s="4">
        <f>[1]Ausw___Skal_Lastgänge_IMSP!B33507</f>
        <v>44545.958333252085</v>
      </c>
      <c r="B33509" s="5">
        <f>[1]Ausw___Skal_Lastgänge_IMSP!B33507</f>
        <v>44545.958333252085</v>
      </c>
      <c r="C33509" s="5">
        <f>[1]Ausw___Skal_Lastgänge_IMSP!D33507</f>
        <v>44545.968749918749</v>
      </c>
      <c r="D33509" s="6">
        <f>[1]Ausw___Skal_Lastgänge_IMSP!AB33507</f>
        <v>0</v>
      </c>
      <c r="E33509" s="7"/>
      <c r="F33509" s="7"/>
    </row>
    <row r="33510" spans="1:6" s="2" customFormat="1" ht="12.75" customHeight="1" x14ac:dyDescent="0.2">
      <c r="A33510" s="4">
        <f>[1]Ausw___Skal_Lastgänge_IMSP!B33508</f>
        <v>44545.968749918749</v>
      </c>
      <c r="B33510" s="5">
        <f>[1]Ausw___Skal_Lastgänge_IMSP!B33508</f>
        <v>44545.968749918749</v>
      </c>
      <c r="C33510" s="5">
        <f>[1]Ausw___Skal_Lastgänge_IMSP!D33508</f>
        <v>44545.979166585414</v>
      </c>
      <c r="D33510" s="6">
        <f>[1]Ausw___Skal_Lastgänge_IMSP!AB33508</f>
        <v>0</v>
      </c>
      <c r="E33510" s="7"/>
      <c r="F33510" s="7"/>
    </row>
    <row r="33511" spans="1:6" s="2" customFormat="1" ht="12.75" customHeight="1" x14ac:dyDescent="0.2">
      <c r="A33511" s="4">
        <f>[1]Ausw___Skal_Lastgänge_IMSP!B33509</f>
        <v>44545.979166585414</v>
      </c>
      <c r="B33511" s="5">
        <f>[1]Ausw___Skal_Lastgänge_IMSP!B33509</f>
        <v>44545.979166585414</v>
      </c>
      <c r="C33511" s="5">
        <f>[1]Ausw___Skal_Lastgänge_IMSP!D33509</f>
        <v>44545.989583252078</v>
      </c>
      <c r="D33511" s="6">
        <f>[1]Ausw___Skal_Lastgänge_IMSP!AB33509</f>
        <v>0</v>
      </c>
      <c r="E33511" s="7"/>
      <c r="F33511" s="7"/>
    </row>
    <row r="33512" spans="1:6" s="2" customFormat="1" ht="12.75" customHeight="1" x14ac:dyDescent="0.2">
      <c r="A33512" s="4">
        <f>[1]Ausw___Skal_Lastgänge_IMSP!B33510</f>
        <v>44545.989583252078</v>
      </c>
      <c r="B33512" s="5">
        <f>[1]Ausw___Skal_Lastgänge_IMSP!B33510</f>
        <v>44545.989583252078</v>
      </c>
      <c r="C33512" s="5">
        <f>[1]Ausw___Skal_Lastgänge_IMSP!D33510</f>
        <v>44545.999999918742</v>
      </c>
      <c r="D33512" s="6">
        <f>[1]Ausw___Skal_Lastgänge_IMSP!AB33510</f>
        <v>0</v>
      </c>
      <c r="E33512" s="7"/>
      <c r="F33512" s="7"/>
    </row>
    <row r="33513" spans="1:6" s="2" customFormat="1" ht="12.75" customHeight="1" x14ac:dyDescent="0.2">
      <c r="A33513" s="4">
        <f>[1]Ausw___Skal_Lastgänge_IMSP!B33511</f>
        <v>44545.999999918742</v>
      </c>
      <c r="B33513" s="5">
        <f>[1]Ausw___Skal_Lastgänge_IMSP!B33511</f>
        <v>44545.999999918742</v>
      </c>
      <c r="C33513" s="5">
        <f>[1]Ausw___Skal_Lastgänge_IMSP!D33511</f>
        <v>44546.010416585406</v>
      </c>
      <c r="D33513" s="6">
        <f>[1]Ausw___Skal_Lastgänge_IMSP!AB33511</f>
        <v>0</v>
      </c>
      <c r="E33513" s="7"/>
      <c r="F33513" s="7"/>
    </row>
    <row r="33514" spans="1:6" s="2" customFormat="1" ht="12.75" customHeight="1" x14ac:dyDescent="0.2">
      <c r="A33514" s="4">
        <f>[1]Ausw___Skal_Lastgänge_IMSP!B33512</f>
        <v>44546.010416585406</v>
      </c>
      <c r="B33514" s="5">
        <f>[1]Ausw___Skal_Lastgänge_IMSP!B33512</f>
        <v>44546.010416585406</v>
      </c>
      <c r="C33514" s="5">
        <f>[1]Ausw___Skal_Lastgänge_IMSP!D33512</f>
        <v>44546.020833252071</v>
      </c>
      <c r="D33514" s="6">
        <f>[1]Ausw___Skal_Lastgänge_IMSP!AB33512</f>
        <v>0</v>
      </c>
      <c r="E33514" s="7"/>
      <c r="F33514" s="7"/>
    </row>
    <row r="33515" spans="1:6" s="2" customFormat="1" ht="12.75" customHeight="1" x14ac:dyDescent="0.2">
      <c r="A33515" s="4">
        <f>[1]Ausw___Skal_Lastgänge_IMSP!B33513</f>
        <v>44546.020833252071</v>
      </c>
      <c r="B33515" s="5">
        <f>[1]Ausw___Skal_Lastgänge_IMSP!B33513</f>
        <v>44546.020833252071</v>
      </c>
      <c r="C33515" s="5">
        <f>[1]Ausw___Skal_Lastgänge_IMSP!D33513</f>
        <v>44546.031249918735</v>
      </c>
      <c r="D33515" s="6">
        <f>[1]Ausw___Skal_Lastgänge_IMSP!AB33513</f>
        <v>0</v>
      </c>
      <c r="E33515" s="7"/>
      <c r="F33515" s="7"/>
    </row>
    <row r="33516" spans="1:6" s="2" customFormat="1" ht="12.75" customHeight="1" x14ac:dyDescent="0.2">
      <c r="A33516" s="4">
        <f>[1]Ausw___Skal_Lastgänge_IMSP!B33514</f>
        <v>44546.031249918735</v>
      </c>
      <c r="B33516" s="5">
        <f>[1]Ausw___Skal_Lastgänge_IMSP!B33514</f>
        <v>44546.031249918735</v>
      </c>
      <c r="C33516" s="5">
        <f>[1]Ausw___Skal_Lastgänge_IMSP!D33514</f>
        <v>44546.041666585399</v>
      </c>
      <c r="D33516" s="6">
        <f>[1]Ausw___Skal_Lastgänge_IMSP!AB33514</f>
        <v>0</v>
      </c>
      <c r="E33516" s="7"/>
      <c r="F33516" s="7"/>
    </row>
    <row r="33517" spans="1:6" s="2" customFormat="1" ht="12.75" customHeight="1" x14ac:dyDescent="0.2">
      <c r="A33517" s="4">
        <f>[1]Ausw___Skal_Lastgänge_IMSP!B33515</f>
        <v>44546.041666585399</v>
      </c>
      <c r="B33517" s="5">
        <f>[1]Ausw___Skal_Lastgänge_IMSP!B33515</f>
        <v>44546.041666585399</v>
      </c>
      <c r="C33517" s="5">
        <f>[1]Ausw___Skal_Lastgänge_IMSP!D33515</f>
        <v>44546.052083252063</v>
      </c>
      <c r="D33517" s="6">
        <f>[1]Ausw___Skal_Lastgänge_IMSP!AB33515</f>
        <v>0</v>
      </c>
      <c r="E33517" s="7"/>
      <c r="F33517" s="7"/>
    </row>
    <row r="33518" spans="1:6" s="2" customFormat="1" ht="12.75" customHeight="1" x14ac:dyDescent="0.2">
      <c r="A33518" s="4">
        <f>[1]Ausw___Skal_Lastgänge_IMSP!B33516</f>
        <v>44546.052083252063</v>
      </c>
      <c r="B33518" s="5">
        <f>[1]Ausw___Skal_Lastgänge_IMSP!B33516</f>
        <v>44546.052083252063</v>
      </c>
      <c r="C33518" s="5">
        <f>[1]Ausw___Skal_Lastgänge_IMSP!D33516</f>
        <v>44546.062499918728</v>
      </c>
      <c r="D33518" s="6">
        <f>[1]Ausw___Skal_Lastgänge_IMSP!AB33516</f>
        <v>0</v>
      </c>
      <c r="E33518" s="7"/>
      <c r="F33518" s="7"/>
    </row>
    <row r="33519" spans="1:6" s="2" customFormat="1" ht="12.75" customHeight="1" x14ac:dyDescent="0.2">
      <c r="A33519" s="4">
        <f>[1]Ausw___Skal_Lastgänge_IMSP!B33517</f>
        <v>44546.062499918728</v>
      </c>
      <c r="B33519" s="5">
        <f>[1]Ausw___Skal_Lastgänge_IMSP!B33517</f>
        <v>44546.062499918728</v>
      </c>
      <c r="C33519" s="5">
        <f>[1]Ausw___Skal_Lastgänge_IMSP!D33517</f>
        <v>44546.072916585392</v>
      </c>
      <c r="D33519" s="6">
        <f>[1]Ausw___Skal_Lastgänge_IMSP!AB33517</f>
        <v>0</v>
      </c>
      <c r="E33519" s="7"/>
      <c r="F33519" s="7"/>
    </row>
    <row r="33520" spans="1:6" s="2" customFormat="1" ht="12.75" customHeight="1" x14ac:dyDescent="0.2">
      <c r="A33520" s="4">
        <f>[1]Ausw___Skal_Lastgänge_IMSP!B33518</f>
        <v>44546.072916585392</v>
      </c>
      <c r="B33520" s="5">
        <f>[1]Ausw___Skal_Lastgänge_IMSP!B33518</f>
        <v>44546.072916585392</v>
      </c>
      <c r="C33520" s="5">
        <f>[1]Ausw___Skal_Lastgänge_IMSP!D33518</f>
        <v>44546.083333252056</v>
      </c>
      <c r="D33520" s="6">
        <f>[1]Ausw___Skal_Lastgänge_IMSP!AB33518</f>
        <v>7.7</v>
      </c>
      <c r="E33520" s="7"/>
      <c r="F33520" s="7"/>
    </row>
    <row r="33521" spans="1:6" s="2" customFormat="1" ht="12.75" customHeight="1" x14ac:dyDescent="0.2">
      <c r="A33521" s="4">
        <f>[1]Ausw___Skal_Lastgänge_IMSP!B33519</f>
        <v>44546.083333252056</v>
      </c>
      <c r="B33521" s="5">
        <f>[1]Ausw___Skal_Lastgänge_IMSP!B33519</f>
        <v>44546.083333252056</v>
      </c>
      <c r="C33521" s="5">
        <f>[1]Ausw___Skal_Lastgänge_IMSP!D33519</f>
        <v>44546.09374991872</v>
      </c>
      <c r="D33521" s="6">
        <f>[1]Ausw___Skal_Lastgänge_IMSP!AB33519</f>
        <v>0</v>
      </c>
      <c r="E33521" s="7"/>
      <c r="F33521" s="7"/>
    </row>
    <row r="33522" spans="1:6" s="2" customFormat="1" ht="12.75" customHeight="1" x14ac:dyDescent="0.2">
      <c r="A33522" s="4">
        <f>[1]Ausw___Skal_Lastgänge_IMSP!B33520</f>
        <v>44546.09374991872</v>
      </c>
      <c r="B33522" s="5">
        <f>[1]Ausw___Skal_Lastgänge_IMSP!B33520</f>
        <v>44546.09374991872</v>
      </c>
      <c r="C33522" s="5">
        <f>[1]Ausw___Skal_Lastgänge_IMSP!D33520</f>
        <v>44546.104166585385</v>
      </c>
      <c r="D33522" s="6">
        <f>[1]Ausw___Skal_Lastgänge_IMSP!AB33520</f>
        <v>0</v>
      </c>
      <c r="E33522" s="7"/>
      <c r="F33522" s="7"/>
    </row>
    <row r="33523" spans="1:6" s="2" customFormat="1" ht="12.75" customHeight="1" x14ac:dyDescent="0.2">
      <c r="A33523" s="4">
        <f>[1]Ausw___Skal_Lastgänge_IMSP!B33521</f>
        <v>44546.104166585385</v>
      </c>
      <c r="B33523" s="5">
        <f>[1]Ausw___Skal_Lastgänge_IMSP!B33521</f>
        <v>44546.104166585385</v>
      </c>
      <c r="C33523" s="5">
        <f>[1]Ausw___Skal_Lastgänge_IMSP!D33521</f>
        <v>44546.114583252049</v>
      </c>
      <c r="D33523" s="6">
        <f>[1]Ausw___Skal_Lastgänge_IMSP!AB33521</f>
        <v>0</v>
      </c>
      <c r="E33523" s="7"/>
      <c r="F33523" s="7"/>
    </row>
    <row r="33524" spans="1:6" s="2" customFormat="1" ht="12.75" customHeight="1" x14ac:dyDescent="0.2">
      <c r="A33524" s="4">
        <f>[1]Ausw___Skal_Lastgänge_IMSP!B33522</f>
        <v>44546.114583252049</v>
      </c>
      <c r="B33524" s="5">
        <f>[1]Ausw___Skal_Lastgänge_IMSP!B33522</f>
        <v>44546.114583252049</v>
      </c>
      <c r="C33524" s="5">
        <f>[1]Ausw___Skal_Lastgänge_IMSP!D33522</f>
        <v>44546.124999918713</v>
      </c>
      <c r="D33524" s="6">
        <f>[1]Ausw___Skal_Lastgänge_IMSP!AB33522</f>
        <v>0</v>
      </c>
      <c r="E33524" s="7"/>
      <c r="F33524" s="7"/>
    </row>
    <row r="33525" spans="1:6" s="2" customFormat="1" ht="12.75" customHeight="1" x14ac:dyDescent="0.2">
      <c r="A33525" s="4">
        <f>[1]Ausw___Skal_Lastgänge_IMSP!B33523</f>
        <v>44546.124999918713</v>
      </c>
      <c r="B33525" s="5">
        <f>[1]Ausw___Skal_Lastgänge_IMSP!B33523</f>
        <v>44546.124999918713</v>
      </c>
      <c r="C33525" s="5">
        <f>[1]Ausw___Skal_Lastgänge_IMSP!D33523</f>
        <v>44546.135416585377</v>
      </c>
      <c r="D33525" s="6">
        <f>[1]Ausw___Skal_Lastgänge_IMSP!AB33523</f>
        <v>0</v>
      </c>
      <c r="E33525" s="7"/>
      <c r="F33525" s="7"/>
    </row>
    <row r="33526" spans="1:6" s="2" customFormat="1" ht="12.75" customHeight="1" x14ac:dyDescent="0.2">
      <c r="A33526" s="4">
        <f>[1]Ausw___Skal_Lastgänge_IMSP!B33524</f>
        <v>44546.135416585377</v>
      </c>
      <c r="B33526" s="5">
        <f>[1]Ausw___Skal_Lastgänge_IMSP!B33524</f>
        <v>44546.135416585377</v>
      </c>
      <c r="C33526" s="5">
        <f>[1]Ausw___Skal_Lastgänge_IMSP!D33524</f>
        <v>44546.145833252041</v>
      </c>
      <c r="D33526" s="6">
        <f>[1]Ausw___Skal_Lastgänge_IMSP!AB33524</f>
        <v>0</v>
      </c>
      <c r="E33526" s="7"/>
      <c r="F33526" s="7"/>
    </row>
    <row r="33527" spans="1:6" s="2" customFormat="1" ht="12.75" customHeight="1" x14ac:dyDescent="0.2">
      <c r="A33527" s="4">
        <f>[1]Ausw___Skal_Lastgänge_IMSP!B33525</f>
        <v>44546.145833252041</v>
      </c>
      <c r="B33527" s="5">
        <f>[1]Ausw___Skal_Lastgänge_IMSP!B33525</f>
        <v>44546.145833252041</v>
      </c>
      <c r="C33527" s="5">
        <f>[1]Ausw___Skal_Lastgänge_IMSP!D33525</f>
        <v>44546.156249918706</v>
      </c>
      <c r="D33527" s="6">
        <f>[1]Ausw___Skal_Lastgänge_IMSP!AB33525</f>
        <v>0</v>
      </c>
      <c r="E33527" s="7"/>
      <c r="F33527" s="7"/>
    </row>
    <row r="33528" spans="1:6" s="2" customFormat="1" ht="12.75" customHeight="1" x14ac:dyDescent="0.2">
      <c r="A33528" s="4">
        <f>[1]Ausw___Skal_Lastgänge_IMSP!B33526</f>
        <v>44546.156249918706</v>
      </c>
      <c r="B33528" s="5">
        <f>[1]Ausw___Skal_Lastgänge_IMSP!B33526</f>
        <v>44546.156249918706</v>
      </c>
      <c r="C33528" s="5">
        <f>[1]Ausw___Skal_Lastgänge_IMSP!D33526</f>
        <v>44546.16666658537</v>
      </c>
      <c r="D33528" s="6">
        <f>[1]Ausw___Skal_Lastgänge_IMSP!AB33526</f>
        <v>0</v>
      </c>
      <c r="E33528" s="7"/>
      <c r="F33528" s="7"/>
    </row>
    <row r="33529" spans="1:6" s="2" customFormat="1" ht="12.75" customHeight="1" x14ac:dyDescent="0.2">
      <c r="A33529" s="4">
        <f>[1]Ausw___Skal_Lastgänge_IMSP!B33527</f>
        <v>44546.16666658537</v>
      </c>
      <c r="B33529" s="5">
        <f>[1]Ausw___Skal_Lastgänge_IMSP!B33527</f>
        <v>44546.16666658537</v>
      </c>
      <c r="C33529" s="5">
        <f>[1]Ausw___Skal_Lastgänge_IMSP!D33527</f>
        <v>44546.177083252034</v>
      </c>
      <c r="D33529" s="6">
        <f>[1]Ausw___Skal_Lastgänge_IMSP!AB33527</f>
        <v>0</v>
      </c>
      <c r="E33529" s="7"/>
      <c r="F33529" s="7"/>
    </row>
    <row r="33530" spans="1:6" s="2" customFormat="1" ht="12.75" customHeight="1" x14ac:dyDescent="0.2">
      <c r="A33530" s="4">
        <f>[1]Ausw___Skal_Lastgänge_IMSP!B33528</f>
        <v>44546.177083252034</v>
      </c>
      <c r="B33530" s="5">
        <f>[1]Ausw___Skal_Lastgänge_IMSP!B33528</f>
        <v>44546.177083252034</v>
      </c>
      <c r="C33530" s="5">
        <f>[1]Ausw___Skal_Lastgänge_IMSP!D33528</f>
        <v>44546.187499918698</v>
      </c>
      <c r="D33530" s="6">
        <f>[1]Ausw___Skal_Lastgänge_IMSP!AB33528</f>
        <v>0</v>
      </c>
      <c r="E33530" s="7"/>
      <c r="F33530" s="7"/>
    </row>
    <row r="33531" spans="1:6" s="2" customFormat="1" ht="12.75" customHeight="1" x14ac:dyDescent="0.2">
      <c r="A33531" s="4">
        <f>[1]Ausw___Skal_Lastgänge_IMSP!B33529</f>
        <v>44546.187499918698</v>
      </c>
      <c r="B33531" s="5">
        <f>[1]Ausw___Skal_Lastgänge_IMSP!B33529</f>
        <v>44546.187499918698</v>
      </c>
      <c r="C33531" s="5">
        <f>[1]Ausw___Skal_Lastgänge_IMSP!D33529</f>
        <v>44546.197916585363</v>
      </c>
      <c r="D33531" s="6">
        <f>[1]Ausw___Skal_Lastgänge_IMSP!AB33529</f>
        <v>7.7</v>
      </c>
      <c r="E33531" s="7"/>
      <c r="F33531" s="7"/>
    </row>
    <row r="33532" spans="1:6" s="2" customFormat="1" ht="12.75" customHeight="1" x14ac:dyDescent="0.2">
      <c r="A33532" s="4">
        <f>[1]Ausw___Skal_Lastgänge_IMSP!B33530</f>
        <v>44546.197916585363</v>
      </c>
      <c r="B33532" s="5">
        <f>[1]Ausw___Skal_Lastgänge_IMSP!B33530</f>
        <v>44546.197916585363</v>
      </c>
      <c r="C33532" s="5">
        <f>[1]Ausw___Skal_Lastgänge_IMSP!D33530</f>
        <v>44546.208333252027</v>
      </c>
      <c r="D33532" s="6">
        <f>[1]Ausw___Skal_Lastgänge_IMSP!AB33530</f>
        <v>0</v>
      </c>
      <c r="E33532" s="7"/>
      <c r="F33532" s="7"/>
    </row>
    <row r="33533" spans="1:6" s="2" customFormat="1" ht="12.75" customHeight="1" x14ac:dyDescent="0.2">
      <c r="A33533" s="4">
        <f>[1]Ausw___Skal_Lastgänge_IMSP!B33531</f>
        <v>44546.208333252027</v>
      </c>
      <c r="B33533" s="5">
        <f>[1]Ausw___Skal_Lastgänge_IMSP!B33531</f>
        <v>44546.208333252027</v>
      </c>
      <c r="C33533" s="5">
        <f>[1]Ausw___Skal_Lastgänge_IMSP!D33531</f>
        <v>44546.218749918691</v>
      </c>
      <c r="D33533" s="6">
        <f>[1]Ausw___Skal_Lastgänge_IMSP!AB33531</f>
        <v>0</v>
      </c>
      <c r="E33533" s="7"/>
      <c r="F33533" s="7"/>
    </row>
    <row r="33534" spans="1:6" s="2" customFormat="1" ht="12.75" customHeight="1" x14ac:dyDescent="0.2">
      <c r="A33534" s="4">
        <f>[1]Ausw___Skal_Lastgänge_IMSP!B33532</f>
        <v>44546.218749918691</v>
      </c>
      <c r="B33534" s="5">
        <f>[1]Ausw___Skal_Lastgänge_IMSP!B33532</f>
        <v>44546.218749918691</v>
      </c>
      <c r="C33534" s="5">
        <f>[1]Ausw___Skal_Lastgänge_IMSP!D33532</f>
        <v>44546.229166585355</v>
      </c>
      <c r="D33534" s="6">
        <f>[1]Ausw___Skal_Lastgänge_IMSP!AB33532</f>
        <v>0</v>
      </c>
      <c r="E33534" s="7"/>
      <c r="F33534" s="7"/>
    </row>
    <row r="33535" spans="1:6" s="2" customFormat="1" ht="12.75" customHeight="1" x14ac:dyDescent="0.2">
      <c r="A33535" s="4">
        <f>[1]Ausw___Skal_Lastgänge_IMSP!B33533</f>
        <v>44546.229166585355</v>
      </c>
      <c r="B33535" s="5">
        <f>[1]Ausw___Skal_Lastgänge_IMSP!B33533</f>
        <v>44546.229166585355</v>
      </c>
      <c r="C33535" s="5">
        <f>[1]Ausw___Skal_Lastgänge_IMSP!D33533</f>
        <v>44546.23958325202</v>
      </c>
      <c r="D33535" s="6">
        <f>[1]Ausw___Skal_Lastgänge_IMSP!AB33533</f>
        <v>0</v>
      </c>
      <c r="E33535" s="7"/>
      <c r="F33535" s="7"/>
    </row>
    <row r="33536" spans="1:6" s="2" customFormat="1" ht="12.75" customHeight="1" x14ac:dyDescent="0.2">
      <c r="A33536" s="4">
        <f>[1]Ausw___Skal_Lastgänge_IMSP!B33534</f>
        <v>44546.23958325202</v>
      </c>
      <c r="B33536" s="5">
        <f>[1]Ausw___Skal_Lastgänge_IMSP!B33534</f>
        <v>44546.23958325202</v>
      </c>
      <c r="C33536" s="5">
        <f>[1]Ausw___Skal_Lastgänge_IMSP!D33534</f>
        <v>44546.249999918684</v>
      </c>
      <c r="D33536" s="6">
        <f>[1]Ausw___Skal_Lastgänge_IMSP!AB33534</f>
        <v>0</v>
      </c>
      <c r="E33536" s="7"/>
      <c r="F33536" s="7"/>
    </row>
    <row r="33537" spans="1:6" s="2" customFormat="1" ht="12.75" customHeight="1" x14ac:dyDescent="0.2">
      <c r="A33537" s="4">
        <f>[1]Ausw___Skal_Lastgänge_IMSP!B33535</f>
        <v>44546.249999918684</v>
      </c>
      <c r="B33537" s="5">
        <f>[1]Ausw___Skal_Lastgänge_IMSP!B33535</f>
        <v>44546.249999918684</v>
      </c>
      <c r="C33537" s="5">
        <f>[1]Ausw___Skal_Lastgänge_IMSP!D33535</f>
        <v>44546.260416585348</v>
      </c>
      <c r="D33537" s="6">
        <f>[1]Ausw___Skal_Lastgänge_IMSP!AB33535</f>
        <v>0</v>
      </c>
      <c r="E33537" s="7"/>
      <c r="F33537" s="7"/>
    </row>
    <row r="33538" spans="1:6" s="2" customFormat="1" ht="12.75" customHeight="1" x14ac:dyDescent="0.2">
      <c r="A33538" s="4">
        <f>[1]Ausw___Skal_Lastgänge_IMSP!B33536</f>
        <v>44546.260416585348</v>
      </c>
      <c r="B33538" s="5">
        <f>[1]Ausw___Skal_Lastgänge_IMSP!B33536</f>
        <v>44546.260416585348</v>
      </c>
      <c r="C33538" s="5">
        <f>[1]Ausw___Skal_Lastgänge_IMSP!D33536</f>
        <v>44546.270833252012</v>
      </c>
      <c r="D33538" s="6">
        <f>[1]Ausw___Skal_Lastgänge_IMSP!AB33536</f>
        <v>0</v>
      </c>
      <c r="E33538" s="7"/>
      <c r="F33538" s="7"/>
    </row>
    <row r="33539" spans="1:6" s="2" customFormat="1" ht="12.75" customHeight="1" x14ac:dyDescent="0.2">
      <c r="A33539" s="4">
        <f>[1]Ausw___Skal_Lastgänge_IMSP!B33537</f>
        <v>44546.270833252012</v>
      </c>
      <c r="B33539" s="5">
        <f>[1]Ausw___Skal_Lastgänge_IMSP!B33537</f>
        <v>44546.270833252012</v>
      </c>
      <c r="C33539" s="5">
        <f>[1]Ausw___Skal_Lastgänge_IMSP!D33537</f>
        <v>44546.281249918677</v>
      </c>
      <c r="D33539" s="6">
        <f>[1]Ausw___Skal_Lastgänge_IMSP!AB33537</f>
        <v>0</v>
      </c>
      <c r="E33539" s="7"/>
      <c r="F33539" s="7"/>
    </row>
    <row r="33540" spans="1:6" s="2" customFormat="1" ht="12.75" customHeight="1" x14ac:dyDescent="0.2">
      <c r="A33540" s="4">
        <f>[1]Ausw___Skal_Lastgänge_IMSP!B33538</f>
        <v>44546.281249918677</v>
      </c>
      <c r="B33540" s="5">
        <f>[1]Ausw___Skal_Lastgänge_IMSP!B33538</f>
        <v>44546.281249918677</v>
      </c>
      <c r="C33540" s="5">
        <f>[1]Ausw___Skal_Lastgänge_IMSP!D33538</f>
        <v>44546.291666585341</v>
      </c>
      <c r="D33540" s="6">
        <f>[1]Ausw___Skal_Lastgänge_IMSP!AB33538</f>
        <v>0</v>
      </c>
      <c r="E33540" s="7"/>
      <c r="F33540" s="7"/>
    </row>
    <row r="33541" spans="1:6" s="2" customFormat="1" ht="12.75" customHeight="1" x14ac:dyDescent="0.2">
      <c r="A33541" s="4">
        <f>[1]Ausw___Skal_Lastgänge_IMSP!B33539</f>
        <v>44546.291666585341</v>
      </c>
      <c r="B33541" s="5">
        <f>[1]Ausw___Skal_Lastgänge_IMSP!B33539</f>
        <v>44546.291666585341</v>
      </c>
      <c r="C33541" s="5">
        <f>[1]Ausw___Skal_Lastgänge_IMSP!D33539</f>
        <v>44546.302083252005</v>
      </c>
      <c r="D33541" s="6">
        <f>[1]Ausw___Skal_Lastgänge_IMSP!AB33539</f>
        <v>0</v>
      </c>
      <c r="E33541" s="7"/>
      <c r="F33541" s="7"/>
    </row>
    <row r="33542" spans="1:6" s="2" customFormat="1" ht="12.75" customHeight="1" x14ac:dyDescent="0.2">
      <c r="A33542" s="4">
        <f>[1]Ausw___Skal_Lastgänge_IMSP!B33540</f>
        <v>44546.302083252005</v>
      </c>
      <c r="B33542" s="5">
        <f>[1]Ausw___Skal_Lastgänge_IMSP!B33540</f>
        <v>44546.302083252005</v>
      </c>
      <c r="C33542" s="5">
        <f>[1]Ausw___Skal_Lastgänge_IMSP!D33540</f>
        <v>44546.312499918669</v>
      </c>
      <c r="D33542" s="6">
        <f>[1]Ausw___Skal_Lastgänge_IMSP!AB33540</f>
        <v>0</v>
      </c>
      <c r="E33542" s="7"/>
      <c r="F33542" s="7"/>
    </row>
    <row r="33543" spans="1:6" s="2" customFormat="1" ht="12.75" customHeight="1" x14ac:dyDescent="0.2">
      <c r="A33543" s="4">
        <f>[1]Ausw___Skal_Lastgänge_IMSP!B33541</f>
        <v>44546.312499918669</v>
      </c>
      <c r="B33543" s="5">
        <f>[1]Ausw___Skal_Lastgänge_IMSP!B33541</f>
        <v>44546.312499918669</v>
      </c>
      <c r="C33543" s="5">
        <f>[1]Ausw___Skal_Lastgänge_IMSP!D33541</f>
        <v>44546.322916585334</v>
      </c>
      <c r="D33543" s="6">
        <f>[1]Ausw___Skal_Lastgänge_IMSP!AB33541</f>
        <v>0</v>
      </c>
      <c r="E33543" s="7"/>
      <c r="F33543" s="7"/>
    </row>
    <row r="33544" spans="1:6" s="2" customFormat="1" ht="12.75" customHeight="1" x14ac:dyDescent="0.2">
      <c r="A33544" s="4">
        <f>[1]Ausw___Skal_Lastgänge_IMSP!B33542</f>
        <v>44546.322916585334</v>
      </c>
      <c r="B33544" s="5">
        <f>[1]Ausw___Skal_Lastgänge_IMSP!B33542</f>
        <v>44546.322916585334</v>
      </c>
      <c r="C33544" s="5">
        <f>[1]Ausw___Skal_Lastgänge_IMSP!D33542</f>
        <v>44546.333333251998</v>
      </c>
      <c r="D33544" s="6">
        <f>[1]Ausw___Skal_Lastgänge_IMSP!AB33542</f>
        <v>0</v>
      </c>
      <c r="E33544" s="7"/>
      <c r="F33544" s="7"/>
    </row>
    <row r="33545" spans="1:6" s="2" customFormat="1" ht="12.75" customHeight="1" x14ac:dyDescent="0.2">
      <c r="A33545" s="4">
        <f>[1]Ausw___Skal_Lastgänge_IMSP!B33543</f>
        <v>44546.333333251998</v>
      </c>
      <c r="B33545" s="5">
        <f>[1]Ausw___Skal_Lastgänge_IMSP!B33543</f>
        <v>44546.333333251998</v>
      </c>
      <c r="C33545" s="5">
        <f>[1]Ausw___Skal_Lastgänge_IMSP!D33543</f>
        <v>44546.343749918662</v>
      </c>
      <c r="D33545" s="6">
        <f>[1]Ausw___Skal_Lastgänge_IMSP!AB33543</f>
        <v>0</v>
      </c>
      <c r="E33545" s="7"/>
      <c r="F33545" s="7"/>
    </row>
    <row r="33546" spans="1:6" s="2" customFormat="1" ht="12.75" customHeight="1" x14ac:dyDescent="0.2">
      <c r="A33546" s="4">
        <f>[1]Ausw___Skal_Lastgänge_IMSP!B33544</f>
        <v>44546.343749918662</v>
      </c>
      <c r="B33546" s="5">
        <f>[1]Ausw___Skal_Lastgänge_IMSP!B33544</f>
        <v>44546.343749918662</v>
      </c>
      <c r="C33546" s="5">
        <f>[1]Ausw___Skal_Lastgänge_IMSP!D33544</f>
        <v>44546.354166585326</v>
      </c>
      <c r="D33546" s="6">
        <f>[1]Ausw___Skal_Lastgänge_IMSP!AB33544</f>
        <v>0</v>
      </c>
      <c r="E33546" s="7"/>
      <c r="F33546" s="7"/>
    </row>
    <row r="33547" spans="1:6" s="2" customFormat="1" ht="12.75" customHeight="1" x14ac:dyDescent="0.2">
      <c r="A33547" s="4">
        <f>[1]Ausw___Skal_Lastgänge_IMSP!B33545</f>
        <v>44546.354166585326</v>
      </c>
      <c r="B33547" s="5">
        <f>[1]Ausw___Skal_Lastgänge_IMSP!B33545</f>
        <v>44546.354166585326</v>
      </c>
      <c r="C33547" s="5">
        <f>[1]Ausw___Skal_Lastgänge_IMSP!D33545</f>
        <v>44546.364583251991</v>
      </c>
      <c r="D33547" s="6">
        <f>[1]Ausw___Skal_Lastgänge_IMSP!AB33545</f>
        <v>0.9</v>
      </c>
      <c r="E33547" s="7"/>
      <c r="F33547" s="7"/>
    </row>
    <row r="33548" spans="1:6" s="2" customFormat="1" ht="12.75" customHeight="1" x14ac:dyDescent="0.2">
      <c r="A33548" s="4">
        <f>[1]Ausw___Skal_Lastgänge_IMSP!B33546</f>
        <v>44546.364583251991</v>
      </c>
      <c r="B33548" s="5">
        <f>[1]Ausw___Skal_Lastgänge_IMSP!B33546</f>
        <v>44546.364583251991</v>
      </c>
      <c r="C33548" s="5">
        <f>[1]Ausw___Skal_Lastgänge_IMSP!D33546</f>
        <v>44546.374999918655</v>
      </c>
      <c r="D33548" s="6">
        <f>[1]Ausw___Skal_Lastgänge_IMSP!AB33546</f>
        <v>6.6</v>
      </c>
      <c r="E33548" s="7"/>
      <c r="F33548" s="7"/>
    </row>
    <row r="33549" spans="1:6" s="2" customFormat="1" ht="12.75" customHeight="1" x14ac:dyDescent="0.2">
      <c r="A33549" s="4">
        <f>[1]Ausw___Skal_Lastgänge_IMSP!B33547</f>
        <v>44546.374999918655</v>
      </c>
      <c r="B33549" s="5">
        <f>[1]Ausw___Skal_Lastgänge_IMSP!B33547</f>
        <v>44546.374999918655</v>
      </c>
      <c r="C33549" s="5">
        <f>[1]Ausw___Skal_Lastgänge_IMSP!D33547</f>
        <v>44546.385416585319</v>
      </c>
      <c r="D33549" s="6">
        <f>[1]Ausw___Skal_Lastgänge_IMSP!AB33547</f>
        <v>15.1</v>
      </c>
      <c r="E33549" s="7"/>
      <c r="F33549" s="7"/>
    </row>
    <row r="33550" spans="1:6" s="2" customFormat="1" ht="12.75" customHeight="1" x14ac:dyDescent="0.2">
      <c r="A33550" s="4">
        <f>[1]Ausw___Skal_Lastgänge_IMSP!B33548</f>
        <v>44546.385416585319</v>
      </c>
      <c r="B33550" s="5">
        <f>[1]Ausw___Skal_Lastgänge_IMSP!B33548</f>
        <v>44546.385416585319</v>
      </c>
      <c r="C33550" s="5">
        <f>[1]Ausw___Skal_Lastgänge_IMSP!D33548</f>
        <v>44546.395833251983</v>
      </c>
      <c r="D33550" s="6">
        <f>[1]Ausw___Skal_Lastgänge_IMSP!AB33548</f>
        <v>24.1</v>
      </c>
      <c r="E33550" s="7"/>
      <c r="F33550" s="7"/>
    </row>
    <row r="33551" spans="1:6" s="2" customFormat="1" ht="12.75" customHeight="1" x14ac:dyDescent="0.2">
      <c r="A33551" s="4">
        <f>[1]Ausw___Skal_Lastgänge_IMSP!B33549</f>
        <v>44546.395833251983</v>
      </c>
      <c r="B33551" s="5">
        <f>[1]Ausw___Skal_Lastgänge_IMSP!B33549</f>
        <v>44546.395833251983</v>
      </c>
      <c r="C33551" s="5">
        <f>[1]Ausw___Skal_Lastgänge_IMSP!D33549</f>
        <v>44546.406249918648</v>
      </c>
      <c r="D33551" s="6">
        <f>[1]Ausw___Skal_Lastgänge_IMSP!AB33549</f>
        <v>22</v>
      </c>
      <c r="E33551" s="7"/>
      <c r="F33551" s="7"/>
    </row>
    <row r="33552" spans="1:6" s="2" customFormat="1" ht="12.75" customHeight="1" x14ac:dyDescent="0.2">
      <c r="A33552" s="4">
        <f>[1]Ausw___Skal_Lastgänge_IMSP!B33550</f>
        <v>44546.406249918648</v>
      </c>
      <c r="B33552" s="5">
        <f>[1]Ausw___Skal_Lastgänge_IMSP!B33550</f>
        <v>44546.406249918648</v>
      </c>
      <c r="C33552" s="5">
        <f>[1]Ausw___Skal_Lastgänge_IMSP!D33550</f>
        <v>44546.416666585312</v>
      </c>
      <c r="D33552" s="6">
        <f>[1]Ausw___Skal_Lastgänge_IMSP!AB33550</f>
        <v>23.3</v>
      </c>
      <c r="E33552" s="7"/>
      <c r="F33552" s="7"/>
    </row>
    <row r="33553" spans="1:6" s="2" customFormat="1" ht="12.75" customHeight="1" x14ac:dyDescent="0.2">
      <c r="A33553" s="4">
        <f>[1]Ausw___Skal_Lastgänge_IMSP!B33551</f>
        <v>44546.416666585312</v>
      </c>
      <c r="B33553" s="5">
        <f>[1]Ausw___Skal_Lastgänge_IMSP!B33551</f>
        <v>44546.416666585312</v>
      </c>
      <c r="C33553" s="5">
        <f>[1]Ausw___Skal_Lastgänge_IMSP!D33551</f>
        <v>44546.427083251976</v>
      </c>
      <c r="D33553" s="6">
        <f>[1]Ausw___Skal_Lastgänge_IMSP!AB33551</f>
        <v>68.099999999999994</v>
      </c>
      <c r="E33553" s="7"/>
      <c r="F33553" s="7"/>
    </row>
    <row r="33554" spans="1:6" s="2" customFormat="1" ht="12.75" customHeight="1" x14ac:dyDescent="0.2">
      <c r="A33554" s="4">
        <f>[1]Ausw___Skal_Lastgänge_IMSP!B33552</f>
        <v>44546.427083251976</v>
      </c>
      <c r="B33554" s="5">
        <f>[1]Ausw___Skal_Lastgänge_IMSP!B33552</f>
        <v>44546.427083251976</v>
      </c>
      <c r="C33554" s="5">
        <f>[1]Ausw___Skal_Lastgänge_IMSP!D33552</f>
        <v>44546.43749991864</v>
      </c>
      <c r="D33554" s="6">
        <f>[1]Ausw___Skal_Lastgänge_IMSP!AB33552</f>
        <v>69</v>
      </c>
      <c r="E33554" s="7"/>
      <c r="F33554" s="7"/>
    </row>
    <row r="33555" spans="1:6" s="2" customFormat="1" ht="12.75" customHeight="1" x14ac:dyDescent="0.2">
      <c r="A33555" s="4">
        <f>[1]Ausw___Skal_Lastgänge_IMSP!B33553</f>
        <v>44546.43749991864</v>
      </c>
      <c r="B33555" s="5">
        <f>[1]Ausw___Skal_Lastgänge_IMSP!B33553</f>
        <v>44546.43749991864</v>
      </c>
      <c r="C33555" s="5">
        <f>[1]Ausw___Skal_Lastgänge_IMSP!D33553</f>
        <v>44546.447916585304</v>
      </c>
      <c r="D33555" s="6">
        <f>[1]Ausw___Skal_Lastgänge_IMSP!AB33553</f>
        <v>69.400000000000006</v>
      </c>
      <c r="E33555" s="7"/>
      <c r="F33555" s="7"/>
    </row>
    <row r="33556" spans="1:6" s="2" customFormat="1" ht="12.75" customHeight="1" x14ac:dyDescent="0.2">
      <c r="A33556" s="4">
        <f>[1]Ausw___Skal_Lastgänge_IMSP!B33554</f>
        <v>44546.447916585304</v>
      </c>
      <c r="B33556" s="5">
        <f>[1]Ausw___Skal_Lastgänge_IMSP!B33554</f>
        <v>44546.447916585304</v>
      </c>
      <c r="C33556" s="5">
        <f>[1]Ausw___Skal_Lastgänge_IMSP!D33554</f>
        <v>44546.458333251969</v>
      </c>
      <c r="D33556" s="6">
        <f>[1]Ausw___Skal_Lastgänge_IMSP!AB33554</f>
        <v>83</v>
      </c>
      <c r="E33556" s="7"/>
      <c r="F33556" s="7"/>
    </row>
    <row r="33557" spans="1:6" s="2" customFormat="1" ht="12.75" customHeight="1" x14ac:dyDescent="0.2">
      <c r="A33557" s="4">
        <f>[1]Ausw___Skal_Lastgänge_IMSP!B33555</f>
        <v>44546.458333251969</v>
      </c>
      <c r="B33557" s="5">
        <f>[1]Ausw___Skal_Lastgänge_IMSP!B33555</f>
        <v>44546.458333251969</v>
      </c>
      <c r="C33557" s="5">
        <f>[1]Ausw___Skal_Lastgänge_IMSP!D33555</f>
        <v>44546.468749918633</v>
      </c>
      <c r="D33557" s="6">
        <f>[1]Ausw___Skal_Lastgänge_IMSP!AB33555</f>
        <v>101.6</v>
      </c>
      <c r="E33557" s="7"/>
      <c r="F33557" s="7"/>
    </row>
    <row r="33558" spans="1:6" s="2" customFormat="1" ht="12.75" customHeight="1" x14ac:dyDescent="0.2">
      <c r="A33558" s="4">
        <f>[1]Ausw___Skal_Lastgänge_IMSP!B33556</f>
        <v>44546.468749918633</v>
      </c>
      <c r="B33558" s="5">
        <f>[1]Ausw___Skal_Lastgänge_IMSP!B33556</f>
        <v>44546.468749918633</v>
      </c>
      <c r="C33558" s="5">
        <f>[1]Ausw___Skal_Lastgänge_IMSP!D33556</f>
        <v>44546.479166585297</v>
      </c>
      <c r="D33558" s="6">
        <f>[1]Ausw___Skal_Lastgänge_IMSP!AB33556</f>
        <v>116.7</v>
      </c>
      <c r="E33558" s="7"/>
      <c r="F33558" s="7"/>
    </row>
    <row r="33559" spans="1:6" s="2" customFormat="1" ht="12.75" customHeight="1" x14ac:dyDescent="0.2">
      <c r="A33559" s="4">
        <f>[1]Ausw___Skal_Lastgänge_IMSP!B33557</f>
        <v>44546.479166585297</v>
      </c>
      <c r="B33559" s="5">
        <f>[1]Ausw___Skal_Lastgänge_IMSP!B33557</f>
        <v>44546.479166585297</v>
      </c>
      <c r="C33559" s="5">
        <f>[1]Ausw___Skal_Lastgänge_IMSP!D33557</f>
        <v>44546.489583251961</v>
      </c>
      <c r="D33559" s="6">
        <f>[1]Ausw___Skal_Lastgänge_IMSP!AB33557</f>
        <v>131.80000000000001</v>
      </c>
      <c r="E33559" s="7"/>
      <c r="F33559" s="7"/>
    </row>
    <row r="33560" spans="1:6" s="2" customFormat="1" ht="12.75" customHeight="1" x14ac:dyDescent="0.2">
      <c r="A33560" s="4">
        <f>[1]Ausw___Skal_Lastgänge_IMSP!B33558</f>
        <v>44546.489583251961</v>
      </c>
      <c r="B33560" s="5">
        <f>[1]Ausw___Skal_Lastgänge_IMSP!B33558</f>
        <v>44546.489583251961</v>
      </c>
      <c r="C33560" s="5">
        <f>[1]Ausw___Skal_Lastgänge_IMSP!D33558</f>
        <v>44546.499999918626</v>
      </c>
      <c r="D33560" s="6">
        <f>[1]Ausw___Skal_Lastgänge_IMSP!AB33558</f>
        <v>151.9</v>
      </c>
      <c r="E33560" s="7"/>
      <c r="F33560" s="7"/>
    </row>
    <row r="33561" spans="1:6" s="2" customFormat="1" ht="12.75" customHeight="1" x14ac:dyDescent="0.2">
      <c r="A33561" s="4">
        <f>[1]Ausw___Skal_Lastgänge_IMSP!B33559</f>
        <v>44546.499999918626</v>
      </c>
      <c r="B33561" s="5">
        <f>[1]Ausw___Skal_Lastgänge_IMSP!B33559</f>
        <v>44546.499999918626</v>
      </c>
      <c r="C33561" s="5">
        <f>[1]Ausw___Skal_Lastgänge_IMSP!D33559</f>
        <v>44546.51041658529</v>
      </c>
      <c r="D33561" s="6">
        <f>[1]Ausw___Skal_Lastgänge_IMSP!AB33559</f>
        <v>124.1</v>
      </c>
      <c r="E33561" s="7"/>
      <c r="F33561" s="7"/>
    </row>
    <row r="33562" spans="1:6" s="2" customFormat="1" ht="12.75" customHeight="1" x14ac:dyDescent="0.2">
      <c r="A33562" s="4">
        <f>[1]Ausw___Skal_Lastgänge_IMSP!B33560</f>
        <v>44546.51041658529</v>
      </c>
      <c r="B33562" s="5">
        <f>[1]Ausw___Skal_Lastgänge_IMSP!B33560</f>
        <v>44546.51041658529</v>
      </c>
      <c r="C33562" s="5">
        <f>[1]Ausw___Skal_Lastgänge_IMSP!D33560</f>
        <v>44546.520833251954</v>
      </c>
      <c r="D33562" s="6">
        <f>[1]Ausw___Skal_Lastgänge_IMSP!AB33560</f>
        <v>121.9</v>
      </c>
      <c r="E33562" s="7"/>
      <c r="F33562" s="7"/>
    </row>
    <row r="33563" spans="1:6" s="2" customFormat="1" ht="12.75" customHeight="1" x14ac:dyDescent="0.2">
      <c r="A33563" s="4">
        <f>[1]Ausw___Skal_Lastgänge_IMSP!B33561</f>
        <v>44546.520833251954</v>
      </c>
      <c r="B33563" s="5">
        <f>[1]Ausw___Skal_Lastgänge_IMSP!B33561</f>
        <v>44546.520833251954</v>
      </c>
      <c r="C33563" s="5">
        <f>[1]Ausw___Skal_Lastgänge_IMSP!D33561</f>
        <v>44546.531249918618</v>
      </c>
      <c r="D33563" s="6">
        <f>[1]Ausw___Skal_Lastgänge_IMSP!AB33561</f>
        <v>191.6</v>
      </c>
      <c r="E33563" s="7"/>
      <c r="F33563" s="7"/>
    </row>
    <row r="33564" spans="1:6" s="2" customFormat="1" ht="12.75" customHeight="1" x14ac:dyDescent="0.2">
      <c r="A33564" s="4">
        <f>[1]Ausw___Skal_Lastgänge_IMSP!B33562</f>
        <v>44546.531249918618</v>
      </c>
      <c r="B33564" s="5">
        <f>[1]Ausw___Skal_Lastgänge_IMSP!B33562</f>
        <v>44546.531249918618</v>
      </c>
      <c r="C33564" s="5">
        <f>[1]Ausw___Skal_Lastgänge_IMSP!D33562</f>
        <v>44546.541666585283</v>
      </c>
      <c r="D33564" s="6">
        <f>[1]Ausw___Skal_Lastgänge_IMSP!AB33562</f>
        <v>230</v>
      </c>
      <c r="E33564" s="7"/>
      <c r="F33564" s="7"/>
    </row>
    <row r="33565" spans="1:6" s="2" customFormat="1" ht="12.75" customHeight="1" x14ac:dyDescent="0.2">
      <c r="A33565" s="4">
        <f>[1]Ausw___Skal_Lastgänge_IMSP!B33563</f>
        <v>44546.541666585283</v>
      </c>
      <c r="B33565" s="5">
        <f>[1]Ausw___Skal_Lastgänge_IMSP!B33563</f>
        <v>44546.541666585283</v>
      </c>
      <c r="C33565" s="5">
        <f>[1]Ausw___Skal_Lastgänge_IMSP!D33563</f>
        <v>44546.552083251947</v>
      </c>
      <c r="D33565" s="6">
        <f>[1]Ausw___Skal_Lastgänge_IMSP!AB33563</f>
        <v>124.5</v>
      </c>
      <c r="E33565" s="7"/>
      <c r="F33565" s="7"/>
    </row>
    <row r="33566" spans="1:6" s="2" customFormat="1" ht="12.75" customHeight="1" x14ac:dyDescent="0.2">
      <c r="A33566" s="4">
        <f>[1]Ausw___Skal_Lastgänge_IMSP!B33564</f>
        <v>44546.552083251947</v>
      </c>
      <c r="B33566" s="5">
        <f>[1]Ausw___Skal_Lastgänge_IMSP!B33564</f>
        <v>44546.552083251947</v>
      </c>
      <c r="C33566" s="5">
        <f>[1]Ausw___Skal_Lastgänge_IMSP!D33564</f>
        <v>44546.562499918611</v>
      </c>
      <c r="D33566" s="6">
        <f>[1]Ausw___Skal_Lastgänge_IMSP!AB33564</f>
        <v>117.7</v>
      </c>
      <c r="E33566" s="7"/>
      <c r="F33566" s="7"/>
    </row>
    <row r="33567" spans="1:6" s="2" customFormat="1" ht="12.75" customHeight="1" x14ac:dyDescent="0.2">
      <c r="A33567" s="4">
        <f>[1]Ausw___Skal_Lastgänge_IMSP!B33565</f>
        <v>44546.562499918611</v>
      </c>
      <c r="B33567" s="5">
        <f>[1]Ausw___Skal_Lastgänge_IMSP!B33565</f>
        <v>44546.562499918611</v>
      </c>
      <c r="C33567" s="5">
        <f>[1]Ausw___Skal_Lastgänge_IMSP!D33565</f>
        <v>44546.572916585275</v>
      </c>
      <c r="D33567" s="6">
        <f>[1]Ausw___Skal_Lastgänge_IMSP!AB33565</f>
        <v>128.69999999999999</v>
      </c>
      <c r="E33567" s="7"/>
      <c r="F33567" s="7"/>
    </row>
    <row r="33568" spans="1:6" s="2" customFormat="1" ht="12.75" customHeight="1" x14ac:dyDescent="0.2">
      <c r="A33568" s="4">
        <f>[1]Ausw___Skal_Lastgänge_IMSP!B33566</f>
        <v>44546.572916585275</v>
      </c>
      <c r="B33568" s="5">
        <f>[1]Ausw___Skal_Lastgänge_IMSP!B33566</f>
        <v>44546.572916585275</v>
      </c>
      <c r="C33568" s="5">
        <f>[1]Ausw___Skal_Lastgänge_IMSP!D33566</f>
        <v>44546.58333325194</v>
      </c>
      <c r="D33568" s="6">
        <f>[1]Ausw___Skal_Lastgänge_IMSP!AB33566</f>
        <v>123.2</v>
      </c>
      <c r="E33568" s="7"/>
      <c r="F33568" s="7"/>
    </row>
    <row r="33569" spans="1:6" s="2" customFormat="1" ht="12.75" customHeight="1" x14ac:dyDescent="0.2">
      <c r="A33569" s="4">
        <f>[1]Ausw___Skal_Lastgänge_IMSP!B33567</f>
        <v>44546.58333325194</v>
      </c>
      <c r="B33569" s="5">
        <f>[1]Ausw___Skal_Lastgänge_IMSP!B33567</f>
        <v>44546.58333325194</v>
      </c>
      <c r="C33569" s="5">
        <f>[1]Ausw___Skal_Lastgänge_IMSP!D33567</f>
        <v>44546.593749918604</v>
      </c>
      <c r="D33569" s="6">
        <f>[1]Ausw___Skal_Lastgänge_IMSP!AB33567</f>
        <v>103.5</v>
      </c>
      <c r="E33569" s="7"/>
      <c r="F33569" s="7"/>
    </row>
    <row r="33570" spans="1:6" s="2" customFormat="1" ht="12.75" customHeight="1" x14ac:dyDescent="0.2">
      <c r="A33570" s="4">
        <f>[1]Ausw___Skal_Lastgänge_IMSP!B33568</f>
        <v>44546.593749918604</v>
      </c>
      <c r="B33570" s="5">
        <f>[1]Ausw___Skal_Lastgänge_IMSP!B33568</f>
        <v>44546.593749918604</v>
      </c>
      <c r="C33570" s="5">
        <f>[1]Ausw___Skal_Lastgänge_IMSP!D33568</f>
        <v>44546.604166585268</v>
      </c>
      <c r="D33570" s="6">
        <f>[1]Ausw___Skal_Lastgänge_IMSP!AB33568</f>
        <v>69.3</v>
      </c>
      <c r="E33570" s="7"/>
      <c r="F33570" s="7"/>
    </row>
    <row r="33571" spans="1:6" s="2" customFormat="1" ht="12.75" customHeight="1" x14ac:dyDescent="0.2">
      <c r="A33571" s="4">
        <f>[1]Ausw___Skal_Lastgänge_IMSP!B33569</f>
        <v>44546.604166585268</v>
      </c>
      <c r="B33571" s="5">
        <f>[1]Ausw___Skal_Lastgänge_IMSP!B33569</f>
        <v>44546.604166585268</v>
      </c>
      <c r="C33571" s="5">
        <f>[1]Ausw___Skal_Lastgänge_IMSP!D33569</f>
        <v>44546.614583251932</v>
      </c>
      <c r="D33571" s="6">
        <f>[1]Ausw___Skal_Lastgänge_IMSP!AB33569</f>
        <v>52.1</v>
      </c>
      <c r="E33571" s="7"/>
      <c r="F33571" s="7"/>
    </row>
    <row r="33572" spans="1:6" s="2" customFormat="1" ht="12.75" customHeight="1" x14ac:dyDescent="0.2">
      <c r="A33572" s="4">
        <f>[1]Ausw___Skal_Lastgänge_IMSP!B33570</f>
        <v>44546.614583251932</v>
      </c>
      <c r="B33572" s="5">
        <f>[1]Ausw___Skal_Lastgänge_IMSP!B33570</f>
        <v>44546.614583251932</v>
      </c>
      <c r="C33572" s="5">
        <f>[1]Ausw___Skal_Lastgänge_IMSP!D33570</f>
        <v>44546.624999918597</v>
      </c>
      <c r="D33572" s="6">
        <f>[1]Ausw___Skal_Lastgänge_IMSP!AB33570</f>
        <v>56.1</v>
      </c>
      <c r="E33572" s="7"/>
      <c r="F33572" s="7"/>
    </row>
    <row r="33573" spans="1:6" s="2" customFormat="1" ht="12.75" customHeight="1" x14ac:dyDescent="0.2">
      <c r="A33573" s="4">
        <f>[1]Ausw___Skal_Lastgänge_IMSP!B33571</f>
        <v>44546.624999918597</v>
      </c>
      <c r="B33573" s="5">
        <f>[1]Ausw___Skal_Lastgänge_IMSP!B33571</f>
        <v>44546.624999918597</v>
      </c>
      <c r="C33573" s="5">
        <f>[1]Ausw___Skal_Lastgänge_IMSP!D33571</f>
        <v>44546.635416585261</v>
      </c>
      <c r="D33573" s="6">
        <f>[1]Ausw___Skal_Lastgänge_IMSP!AB33571</f>
        <v>34</v>
      </c>
      <c r="E33573" s="7"/>
      <c r="F33573" s="7"/>
    </row>
    <row r="33574" spans="1:6" s="2" customFormat="1" ht="12.75" customHeight="1" x14ac:dyDescent="0.2">
      <c r="A33574" s="4">
        <f>[1]Ausw___Skal_Lastgänge_IMSP!B33572</f>
        <v>44546.635416585261</v>
      </c>
      <c r="B33574" s="5">
        <f>[1]Ausw___Skal_Lastgänge_IMSP!B33572</f>
        <v>44546.635416585261</v>
      </c>
      <c r="C33574" s="5">
        <f>[1]Ausw___Skal_Lastgänge_IMSP!D33572</f>
        <v>44546.645833251925</v>
      </c>
      <c r="D33574" s="6">
        <f>[1]Ausw___Skal_Lastgänge_IMSP!AB33572</f>
        <v>20.8</v>
      </c>
      <c r="E33574" s="7"/>
      <c r="F33574" s="7"/>
    </row>
    <row r="33575" spans="1:6" s="2" customFormat="1" ht="12.75" customHeight="1" x14ac:dyDescent="0.2">
      <c r="A33575" s="4">
        <f>[1]Ausw___Skal_Lastgänge_IMSP!B33573</f>
        <v>44546.645833251925</v>
      </c>
      <c r="B33575" s="5">
        <f>[1]Ausw___Skal_Lastgänge_IMSP!B33573</f>
        <v>44546.645833251925</v>
      </c>
      <c r="C33575" s="5">
        <f>[1]Ausw___Skal_Lastgänge_IMSP!D33573</f>
        <v>44546.656249918589</v>
      </c>
      <c r="D33575" s="6">
        <f>[1]Ausw___Skal_Lastgänge_IMSP!AB33573</f>
        <v>7.3</v>
      </c>
      <c r="E33575" s="7"/>
      <c r="F33575" s="7"/>
    </row>
    <row r="33576" spans="1:6" s="2" customFormat="1" ht="12.75" customHeight="1" x14ac:dyDescent="0.2">
      <c r="A33576" s="4">
        <f>[1]Ausw___Skal_Lastgänge_IMSP!B33574</f>
        <v>44546.656249918589</v>
      </c>
      <c r="B33576" s="5">
        <f>[1]Ausw___Skal_Lastgänge_IMSP!B33574</f>
        <v>44546.656249918589</v>
      </c>
      <c r="C33576" s="5">
        <f>[1]Ausw___Skal_Lastgänge_IMSP!D33574</f>
        <v>44546.666666585254</v>
      </c>
      <c r="D33576" s="6">
        <f>[1]Ausw___Skal_Lastgänge_IMSP!AB33574</f>
        <v>2.2999999999999998</v>
      </c>
      <c r="E33576" s="7"/>
      <c r="F33576" s="7"/>
    </row>
    <row r="33577" spans="1:6" s="2" customFormat="1" ht="12.75" customHeight="1" x14ac:dyDescent="0.2">
      <c r="A33577" s="4">
        <f>[1]Ausw___Skal_Lastgänge_IMSP!B33575</f>
        <v>44546.666666585254</v>
      </c>
      <c r="B33577" s="5">
        <f>[1]Ausw___Skal_Lastgänge_IMSP!B33575</f>
        <v>44546.666666585254</v>
      </c>
      <c r="C33577" s="5">
        <f>[1]Ausw___Skal_Lastgänge_IMSP!D33575</f>
        <v>44546.677083251918</v>
      </c>
      <c r="D33577" s="6">
        <f>[1]Ausw___Skal_Lastgänge_IMSP!AB33575</f>
        <v>0.4</v>
      </c>
      <c r="E33577" s="7"/>
      <c r="F33577" s="7"/>
    </row>
    <row r="33578" spans="1:6" s="2" customFormat="1" ht="12.75" customHeight="1" x14ac:dyDescent="0.2">
      <c r="A33578" s="4">
        <f>[1]Ausw___Skal_Lastgänge_IMSP!B33576</f>
        <v>44546.677083251918</v>
      </c>
      <c r="B33578" s="5">
        <f>[1]Ausw___Skal_Lastgänge_IMSP!B33576</f>
        <v>44546.677083251918</v>
      </c>
      <c r="C33578" s="5">
        <f>[1]Ausw___Skal_Lastgänge_IMSP!D33576</f>
        <v>44546.687499918582</v>
      </c>
      <c r="D33578" s="6">
        <f>[1]Ausw___Skal_Lastgänge_IMSP!AB33576</f>
        <v>0.2</v>
      </c>
      <c r="E33578" s="7"/>
      <c r="F33578" s="7"/>
    </row>
    <row r="33579" spans="1:6" s="2" customFormat="1" ht="12.75" customHeight="1" x14ac:dyDescent="0.2">
      <c r="A33579" s="4">
        <f>[1]Ausw___Skal_Lastgänge_IMSP!B33577</f>
        <v>44546.687499918582</v>
      </c>
      <c r="B33579" s="5">
        <f>[1]Ausw___Skal_Lastgänge_IMSP!B33577</f>
        <v>44546.687499918582</v>
      </c>
      <c r="C33579" s="5">
        <f>[1]Ausw___Skal_Lastgänge_IMSP!D33577</f>
        <v>44546.697916585246</v>
      </c>
      <c r="D33579" s="6">
        <f>[1]Ausw___Skal_Lastgänge_IMSP!AB33577</f>
        <v>0</v>
      </c>
      <c r="E33579" s="7"/>
      <c r="F33579" s="7"/>
    </row>
    <row r="33580" spans="1:6" s="2" customFormat="1" ht="12.75" customHeight="1" x14ac:dyDescent="0.2">
      <c r="A33580" s="4">
        <f>[1]Ausw___Skal_Lastgänge_IMSP!B33578</f>
        <v>44546.697916585246</v>
      </c>
      <c r="B33580" s="5">
        <f>[1]Ausw___Skal_Lastgänge_IMSP!B33578</f>
        <v>44546.697916585246</v>
      </c>
      <c r="C33580" s="5">
        <f>[1]Ausw___Skal_Lastgänge_IMSP!D33578</f>
        <v>44546.708333251911</v>
      </c>
      <c r="D33580" s="6">
        <f>[1]Ausw___Skal_Lastgänge_IMSP!AB33578</f>
        <v>0</v>
      </c>
      <c r="E33580" s="7"/>
      <c r="F33580" s="7"/>
    </row>
    <row r="33581" spans="1:6" s="2" customFormat="1" ht="12.75" customHeight="1" x14ac:dyDescent="0.2">
      <c r="A33581" s="4">
        <f>[1]Ausw___Skal_Lastgänge_IMSP!B33579</f>
        <v>44546.708333251911</v>
      </c>
      <c r="B33581" s="5">
        <f>[1]Ausw___Skal_Lastgänge_IMSP!B33579</f>
        <v>44546.708333251911</v>
      </c>
      <c r="C33581" s="5">
        <f>[1]Ausw___Skal_Lastgänge_IMSP!D33579</f>
        <v>44546.718749918575</v>
      </c>
      <c r="D33581" s="6">
        <f>[1]Ausw___Skal_Lastgänge_IMSP!AB33579</f>
        <v>0</v>
      </c>
      <c r="E33581" s="7"/>
      <c r="F33581" s="7"/>
    </row>
    <row r="33582" spans="1:6" s="2" customFormat="1" ht="12.75" customHeight="1" x14ac:dyDescent="0.2">
      <c r="A33582" s="4">
        <f>[1]Ausw___Skal_Lastgänge_IMSP!B33580</f>
        <v>44546.718749918575</v>
      </c>
      <c r="B33582" s="5">
        <f>[1]Ausw___Skal_Lastgänge_IMSP!B33580</f>
        <v>44546.718749918575</v>
      </c>
      <c r="C33582" s="5">
        <f>[1]Ausw___Skal_Lastgänge_IMSP!D33580</f>
        <v>44546.729166585239</v>
      </c>
      <c r="D33582" s="6">
        <f>[1]Ausw___Skal_Lastgänge_IMSP!AB33580</f>
        <v>0</v>
      </c>
      <c r="E33582" s="7"/>
      <c r="F33582" s="7"/>
    </row>
    <row r="33583" spans="1:6" s="2" customFormat="1" ht="12.75" customHeight="1" x14ac:dyDescent="0.2">
      <c r="A33583" s="4">
        <f>[1]Ausw___Skal_Lastgänge_IMSP!B33581</f>
        <v>44546.729166585239</v>
      </c>
      <c r="B33583" s="5">
        <f>[1]Ausw___Skal_Lastgänge_IMSP!B33581</f>
        <v>44546.729166585239</v>
      </c>
      <c r="C33583" s="5">
        <f>[1]Ausw___Skal_Lastgänge_IMSP!D33581</f>
        <v>44546.739583251903</v>
      </c>
      <c r="D33583" s="6">
        <f>[1]Ausw___Skal_Lastgänge_IMSP!AB33581</f>
        <v>0</v>
      </c>
      <c r="E33583" s="7"/>
      <c r="F33583" s="7"/>
    </row>
    <row r="33584" spans="1:6" s="2" customFormat="1" ht="12.75" customHeight="1" x14ac:dyDescent="0.2">
      <c r="A33584" s="4">
        <f>[1]Ausw___Skal_Lastgänge_IMSP!B33582</f>
        <v>44546.739583251903</v>
      </c>
      <c r="B33584" s="5">
        <f>[1]Ausw___Skal_Lastgänge_IMSP!B33582</f>
        <v>44546.739583251903</v>
      </c>
      <c r="C33584" s="5">
        <f>[1]Ausw___Skal_Lastgänge_IMSP!D33582</f>
        <v>44546.749999918567</v>
      </c>
      <c r="D33584" s="6">
        <f>[1]Ausw___Skal_Lastgänge_IMSP!AB33582</f>
        <v>0</v>
      </c>
      <c r="E33584" s="7"/>
      <c r="F33584" s="7"/>
    </row>
    <row r="33585" spans="1:6" s="2" customFormat="1" ht="12.75" customHeight="1" x14ac:dyDescent="0.2">
      <c r="A33585" s="4">
        <f>[1]Ausw___Skal_Lastgänge_IMSP!B33583</f>
        <v>44546.749999918567</v>
      </c>
      <c r="B33585" s="5">
        <f>[1]Ausw___Skal_Lastgänge_IMSP!B33583</f>
        <v>44546.749999918567</v>
      </c>
      <c r="C33585" s="5">
        <f>[1]Ausw___Skal_Lastgänge_IMSP!D33583</f>
        <v>44546.760416585232</v>
      </c>
      <c r="D33585" s="6">
        <f>[1]Ausw___Skal_Lastgänge_IMSP!AB33583</f>
        <v>0</v>
      </c>
      <c r="E33585" s="7"/>
      <c r="F33585" s="7"/>
    </row>
    <row r="33586" spans="1:6" s="2" customFormat="1" ht="12.75" customHeight="1" x14ac:dyDescent="0.2">
      <c r="A33586" s="4">
        <f>[1]Ausw___Skal_Lastgänge_IMSP!B33584</f>
        <v>44546.760416585232</v>
      </c>
      <c r="B33586" s="5">
        <f>[1]Ausw___Skal_Lastgänge_IMSP!B33584</f>
        <v>44546.760416585232</v>
      </c>
      <c r="C33586" s="5">
        <f>[1]Ausw___Skal_Lastgänge_IMSP!D33584</f>
        <v>44546.770833251896</v>
      </c>
      <c r="D33586" s="6">
        <f>[1]Ausw___Skal_Lastgänge_IMSP!AB33584</f>
        <v>0</v>
      </c>
      <c r="E33586" s="7"/>
      <c r="F33586" s="7"/>
    </row>
    <row r="33587" spans="1:6" s="2" customFormat="1" ht="12.75" customHeight="1" x14ac:dyDescent="0.2">
      <c r="A33587" s="4">
        <f>[1]Ausw___Skal_Lastgänge_IMSP!B33585</f>
        <v>44546.770833251896</v>
      </c>
      <c r="B33587" s="5">
        <f>[1]Ausw___Skal_Lastgänge_IMSP!B33585</f>
        <v>44546.770833251896</v>
      </c>
      <c r="C33587" s="5">
        <f>[1]Ausw___Skal_Lastgänge_IMSP!D33585</f>
        <v>44546.78124991856</v>
      </c>
      <c r="D33587" s="6">
        <f>[1]Ausw___Skal_Lastgänge_IMSP!AB33585</f>
        <v>3.8</v>
      </c>
      <c r="E33587" s="7"/>
      <c r="F33587" s="7"/>
    </row>
    <row r="33588" spans="1:6" s="2" customFormat="1" ht="12.75" customHeight="1" x14ac:dyDescent="0.2">
      <c r="A33588" s="4">
        <f>[1]Ausw___Skal_Lastgänge_IMSP!B33586</f>
        <v>44546.78124991856</v>
      </c>
      <c r="B33588" s="5">
        <f>[1]Ausw___Skal_Lastgänge_IMSP!B33586</f>
        <v>44546.78124991856</v>
      </c>
      <c r="C33588" s="5">
        <f>[1]Ausw___Skal_Lastgänge_IMSP!D33586</f>
        <v>44546.791666585224</v>
      </c>
      <c r="D33588" s="6">
        <f>[1]Ausw___Skal_Lastgänge_IMSP!AB33586</f>
        <v>7.7</v>
      </c>
      <c r="E33588" s="7"/>
      <c r="F33588" s="7"/>
    </row>
    <row r="33589" spans="1:6" s="2" customFormat="1" ht="12.75" customHeight="1" x14ac:dyDescent="0.2">
      <c r="A33589" s="4">
        <f>[1]Ausw___Skal_Lastgänge_IMSP!B33587</f>
        <v>44546.791666585224</v>
      </c>
      <c r="B33589" s="5">
        <f>[1]Ausw___Skal_Lastgänge_IMSP!B33587</f>
        <v>44546.791666585224</v>
      </c>
      <c r="C33589" s="5">
        <f>[1]Ausw___Skal_Lastgänge_IMSP!D33587</f>
        <v>44546.802083251889</v>
      </c>
      <c r="D33589" s="6">
        <f>[1]Ausw___Skal_Lastgänge_IMSP!AB33587</f>
        <v>3.8</v>
      </c>
      <c r="E33589" s="7"/>
      <c r="F33589" s="7"/>
    </row>
    <row r="33590" spans="1:6" s="2" customFormat="1" ht="12.75" customHeight="1" x14ac:dyDescent="0.2">
      <c r="A33590" s="4">
        <f>[1]Ausw___Skal_Lastgänge_IMSP!B33588</f>
        <v>44546.802083251889</v>
      </c>
      <c r="B33590" s="5">
        <f>[1]Ausw___Skal_Lastgänge_IMSP!B33588</f>
        <v>44546.802083251889</v>
      </c>
      <c r="C33590" s="5">
        <f>[1]Ausw___Skal_Lastgänge_IMSP!D33588</f>
        <v>44546.812499918553</v>
      </c>
      <c r="D33590" s="6">
        <f>[1]Ausw___Skal_Lastgänge_IMSP!AB33588</f>
        <v>4</v>
      </c>
      <c r="E33590" s="7"/>
      <c r="F33590" s="7"/>
    </row>
    <row r="33591" spans="1:6" s="2" customFormat="1" ht="12.75" customHeight="1" x14ac:dyDescent="0.2">
      <c r="A33591" s="4">
        <f>[1]Ausw___Skal_Lastgänge_IMSP!B33589</f>
        <v>44546.812499918553</v>
      </c>
      <c r="B33591" s="5">
        <f>[1]Ausw___Skal_Lastgänge_IMSP!B33589</f>
        <v>44546.812499918553</v>
      </c>
      <c r="C33591" s="5">
        <f>[1]Ausw___Skal_Lastgänge_IMSP!D33589</f>
        <v>44546.822916585217</v>
      </c>
      <c r="D33591" s="6">
        <f>[1]Ausw___Skal_Lastgänge_IMSP!AB33589</f>
        <v>0</v>
      </c>
      <c r="E33591" s="7"/>
      <c r="F33591" s="7"/>
    </row>
    <row r="33592" spans="1:6" s="2" customFormat="1" ht="12.75" customHeight="1" x14ac:dyDescent="0.2">
      <c r="A33592" s="4">
        <f>[1]Ausw___Skal_Lastgänge_IMSP!B33590</f>
        <v>44546.822916585217</v>
      </c>
      <c r="B33592" s="5">
        <f>[1]Ausw___Skal_Lastgänge_IMSP!B33590</f>
        <v>44546.822916585217</v>
      </c>
      <c r="C33592" s="5">
        <f>[1]Ausw___Skal_Lastgänge_IMSP!D33590</f>
        <v>44546.833333251881</v>
      </c>
      <c r="D33592" s="6">
        <f>[1]Ausw___Skal_Lastgänge_IMSP!AB33590</f>
        <v>0</v>
      </c>
      <c r="E33592" s="7"/>
      <c r="F33592" s="7"/>
    </row>
    <row r="33593" spans="1:6" s="2" customFormat="1" ht="12.75" customHeight="1" x14ac:dyDescent="0.2">
      <c r="A33593" s="4">
        <f>[1]Ausw___Skal_Lastgänge_IMSP!B33591</f>
        <v>44546.833333251881</v>
      </c>
      <c r="B33593" s="5">
        <f>[1]Ausw___Skal_Lastgänge_IMSP!B33591</f>
        <v>44546.833333251881</v>
      </c>
      <c r="C33593" s="5">
        <f>[1]Ausw___Skal_Lastgänge_IMSP!D33591</f>
        <v>44546.843749918546</v>
      </c>
      <c r="D33593" s="6">
        <f>[1]Ausw___Skal_Lastgänge_IMSP!AB33591</f>
        <v>3.8</v>
      </c>
      <c r="E33593" s="7"/>
      <c r="F33593" s="7"/>
    </row>
    <row r="33594" spans="1:6" s="2" customFormat="1" ht="12.75" customHeight="1" x14ac:dyDescent="0.2">
      <c r="A33594" s="4">
        <f>[1]Ausw___Skal_Lastgänge_IMSP!B33592</f>
        <v>44546.843749918546</v>
      </c>
      <c r="B33594" s="5">
        <f>[1]Ausw___Skal_Lastgänge_IMSP!B33592</f>
        <v>44546.843749918546</v>
      </c>
      <c r="C33594" s="5">
        <f>[1]Ausw___Skal_Lastgänge_IMSP!D33592</f>
        <v>44546.85416658521</v>
      </c>
      <c r="D33594" s="6">
        <f>[1]Ausw___Skal_Lastgänge_IMSP!AB33592</f>
        <v>0</v>
      </c>
      <c r="E33594" s="7"/>
      <c r="F33594" s="7"/>
    </row>
    <row r="33595" spans="1:6" s="2" customFormat="1" ht="12.75" customHeight="1" x14ac:dyDescent="0.2">
      <c r="A33595" s="4">
        <f>[1]Ausw___Skal_Lastgänge_IMSP!B33593</f>
        <v>44546.85416658521</v>
      </c>
      <c r="B33595" s="5">
        <f>[1]Ausw___Skal_Lastgänge_IMSP!B33593</f>
        <v>44546.85416658521</v>
      </c>
      <c r="C33595" s="5">
        <f>[1]Ausw___Skal_Lastgänge_IMSP!D33593</f>
        <v>44546.864583251874</v>
      </c>
      <c r="D33595" s="6">
        <f>[1]Ausw___Skal_Lastgänge_IMSP!AB33593</f>
        <v>0</v>
      </c>
      <c r="E33595" s="7"/>
      <c r="F33595" s="7"/>
    </row>
    <row r="33596" spans="1:6" s="2" customFormat="1" ht="12.75" customHeight="1" x14ac:dyDescent="0.2">
      <c r="A33596" s="4">
        <f>[1]Ausw___Skal_Lastgänge_IMSP!B33594</f>
        <v>44546.864583251874</v>
      </c>
      <c r="B33596" s="5">
        <f>[1]Ausw___Skal_Lastgänge_IMSP!B33594</f>
        <v>44546.864583251874</v>
      </c>
      <c r="C33596" s="5">
        <f>[1]Ausw___Skal_Lastgänge_IMSP!D33594</f>
        <v>44546.874999918538</v>
      </c>
      <c r="D33596" s="6">
        <f>[1]Ausw___Skal_Lastgänge_IMSP!AB33594</f>
        <v>3.8</v>
      </c>
      <c r="E33596" s="7"/>
      <c r="F33596" s="7"/>
    </row>
    <row r="33597" spans="1:6" s="2" customFormat="1" ht="12.75" customHeight="1" x14ac:dyDescent="0.2">
      <c r="A33597" s="4">
        <f>[1]Ausw___Skal_Lastgänge_IMSP!B33595</f>
        <v>44546.874999918538</v>
      </c>
      <c r="B33597" s="5">
        <f>[1]Ausw___Skal_Lastgänge_IMSP!B33595</f>
        <v>44546.874999918538</v>
      </c>
      <c r="C33597" s="5">
        <f>[1]Ausw___Skal_Lastgänge_IMSP!D33595</f>
        <v>44546.885416585203</v>
      </c>
      <c r="D33597" s="6">
        <f>[1]Ausw___Skal_Lastgänge_IMSP!AB33595</f>
        <v>0</v>
      </c>
      <c r="E33597" s="7"/>
      <c r="F33597" s="7"/>
    </row>
    <row r="33598" spans="1:6" s="2" customFormat="1" ht="12.75" customHeight="1" x14ac:dyDescent="0.2">
      <c r="A33598" s="4">
        <f>[1]Ausw___Skal_Lastgänge_IMSP!B33596</f>
        <v>44546.885416585203</v>
      </c>
      <c r="B33598" s="5">
        <f>[1]Ausw___Skal_Lastgänge_IMSP!B33596</f>
        <v>44546.885416585203</v>
      </c>
      <c r="C33598" s="5">
        <f>[1]Ausw___Skal_Lastgänge_IMSP!D33596</f>
        <v>44546.895833251867</v>
      </c>
      <c r="D33598" s="6">
        <f>[1]Ausw___Skal_Lastgänge_IMSP!AB33596</f>
        <v>0</v>
      </c>
      <c r="E33598" s="7"/>
      <c r="F33598" s="7"/>
    </row>
    <row r="33599" spans="1:6" s="2" customFormat="1" ht="12.75" customHeight="1" x14ac:dyDescent="0.2">
      <c r="A33599" s="4">
        <f>[1]Ausw___Skal_Lastgänge_IMSP!B33597</f>
        <v>44546.895833251867</v>
      </c>
      <c r="B33599" s="5">
        <f>[1]Ausw___Skal_Lastgänge_IMSP!B33597</f>
        <v>44546.895833251867</v>
      </c>
      <c r="C33599" s="5">
        <f>[1]Ausw___Skal_Lastgänge_IMSP!D33597</f>
        <v>44546.906249918531</v>
      </c>
      <c r="D33599" s="6">
        <f>[1]Ausw___Skal_Lastgänge_IMSP!AB33597</f>
        <v>0</v>
      </c>
      <c r="E33599" s="7"/>
      <c r="F33599" s="7"/>
    </row>
    <row r="33600" spans="1:6" s="2" customFormat="1" ht="12.75" customHeight="1" x14ac:dyDescent="0.2">
      <c r="A33600" s="4">
        <f>[1]Ausw___Skal_Lastgänge_IMSP!B33598</f>
        <v>44546.906249918531</v>
      </c>
      <c r="B33600" s="5">
        <f>[1]Ausw___Skal_Lastgänge_IMSP!B33598</f>
        <v>44546.906249918531</v>
      </c>
      <c r="C33600" s="5">
        <f>[1]Ausw___Skal_Lastgänge_IMSP!D33598</f>
        <v>44546.916666585195</v>
      </c>
      <c r="D33600" s="6">
        <f>[1]Ausw___Skal_Lastgänge_IMSP!AB33598</f>
        <v>0</v>
      </c>
      <c r="E33600" s="7"/>
      <c r="F33600" s="7"/>
    </row>
    <row r="33601" spans="1:6" s="2" customFormat="1" ht="12.75" customHeight="1" x14ac:dyDescent="0.2">
      <c r="A33601" s="4">
        <f>[1]Ausw___Skal_Lastgänge_IMSP!B33599</f>
        <v>44546.916666585195</v>
      </c>
      <c r="B33601" s="5">
        <f>[1]Ausw___Skal_Lastgänge_IMSP!B33599</f>
        <v>44546.916666585195</v>
      </c>
      <c r="C33601" s="5">
        <f>[1]Ausw___Skal_Lastgänge_IMSP!D33599</f>
        <v>44546.92708325186</v>
      </c>
      <c r="D33601" s="6">
        <f>[1]Ausw___Skal_Lastgänge_IMSP!AB33599</f>
        <v>0</v>
      </c>
      <c r="E33601" s="7"/>
      <c r="F33601" s="7"/>
    </row>
    <row r="33602" spans="1:6" s="2" customFormat="1" ht="12.75" customHeight="1" x14ac:dyDescent="0.2">
      <c r="A33602" s="4">
        <f>[1]Ausw___Skal_Lastgänge_IMSP!B33600</f>
        <v>44546.92708325186</v>
      </c>
      <c r="B33602" s="5">
        <f>[1]Ausw___Skal_Lastgänge_IMSP!B33600</f>
        <v>44546.92708325186</v>
      </c>
      <c r="C33602" s="5">
        <f>[1]Ausw___Skal_Lastgänge_IMSP!D33600</f>
        <v>44546.937499918524</v>
      </c>
      <c r="D33602" s="6">
        <f>[1]Ausw___Skal_Lastgänge_IMSP!AB33600</f>
        <v>0</v>
      </c>
      <c r="E33602" s="7"/>
      <c r="F33602" s="7"/>
    </row>
    <row r="33603" spans="1:6" s="2" customFormat="1" ht="12.75" customHeight="1" x14ac:dyDescent="0.2">
      <c r="A33603" s="4">
        <f>[1]Ausw___Skal_Lastgänge_IMSP!B33601</f>
        <v>44546.937499918524</v>
      </c>
      <c r="B33603" s="5">
        <f>[1]Ausw___Skal_Lastgänge_IMSP!B33601</f>
        <v>44546.937499918524</v>
      </c>
      <c r="C33603" s="5">
        <f>[1]Ausw___Skal_Lastgänge_IMSP!D33601</f>
        <v>44546.947916585188</v>
      </c>
      <c r="D33603" s="6">
        <f>[1]Ausw___Skal_Lastgänge_IMSP!AB33601</f>
        <v>0</v>
      </c>
      <c r="E33603" s="7"/>
      <c r="F33603" s="7"/>
    </row>
    <row r="33604" spans="1:6" s="2" customFormat="1" ht="12.75" customHeight="1" x14ac:dyDescent="0.2">
      <c r="A33604" s="4">
        <f>[1]Ausw___Skal_Lastgänge_IMSP!B33602</f>
        <v>44546.947916585188</v>
      </c>
      <c r="B33604" s="5">
        <f>[1]Ausw___Skal_Lastgänge_IMSP!B33602</f>
        <v>44546.947916585188</v>
      </c>
      <c r="C33604" s="5">
        <f>[1]Ausw___Skal_Lastgänge_IMSP!D33602</f>
        <v>44546.958333251852</v>
      </c>
      <c r="D33604" s="6">
        <f>[1]Ausw___Skal_Lastgänge_IMSP!AB33602</f>
        <v>0</v>
      </c>
      <c r="E33604" s="7"/>
      <c r="F33604" s="7"/>
    </row>
    <row r="33605" spans="1:6" s="2" customFormat="1" ht="12.75" customHeight="1" x14ac:dyDescent="0.2">
      <c r="A33605" s="4">
        <f>[1]Ausw___Skal_Lastgänge_IMSP!B33603</f>
        <v>44546.958333251852</v>
      </c>
      <c r="B33605" s="5">
        <f>[1]Ausw___Skal_Lastgänge_IMSP!B33603</f>
        <v>44546.958333251852</v>
      </c>
      <c r="C33605" s="5">
        <f>[1]Ausw___Skal_Lastgänge_IMSP!D33603</f>
        <v>44546.968749918517</v>
      </c>
      <c r="D33605" s="6">
        <f>[1]Ausw___Skal_Lastgänge_IMSP!AB33603</f>
        <v>0</v>
      </c>
      <c r="E33605" s="7"/>
      <c r="F33605" s="7"/>
    </row>
    <row r="33606" spans="1:6" s="2" customFormat="1" ht="12.75" customHeight="1" x14ac:dyDescent="0.2">
      <c r="A33606" s="4">
        <f>[1]Ausw___Skal_Lastgänge_IMSP!B33604</f>
        <v>44546.968749918517</v>
      </c>
      <c r="B33606" s="5">
        <f>[1]Ausw___Skal_Lastgänge_IMSP!B33604</f>
        <v>44546.968749918517</v>
      </c>
      <c r="C33606" s="5">
        <f>[1]Ausw___Skal_Lastgänge_IMSP!D33604</f>
        <v>44546.979166585181</v>
      </c>
      <c r="D33606" s="6">
        <f>[1]Ausw___Skal_Lastgänge_IMSP!AB33604</f>
        <v>0</v>
      </c>
      <c r="E33606" s="7"/>
      <c r="F33606" s="7"/>
    </row>
    <row r="33607" spans="1:6" s="2" customFormat="1" ht="12.75" customHeight="1" x14ac:dyDescent="0.2">
      <c r="A33607" s="4">
        <f>[1]Ausw___Skal_Lastgänge_IMSP!B33605</f>
        <v>44546.979166585181</v>
      </c>
      <c r="B33607" s="5">
        <f>[1]Ausw___Skal_Lastgänge_IMSP!B33605</f>
        <v>44546.979166585181</v>
      </c>
      <c r="C33607" s="5">
        <f>[1]Ausw___Skal_Lastgänge_IMSP!D33605</f>
        <v>44546.989583251845</v>
      </c>
      <c r="D33607" s="6">
        <f>[1]Ausw___Skal_Lastgänge_IMSP!AB33605</f>
        <v>0</v>
      </c>
      <c r="E33607" s="7"/>
      <c r="F33607" s="7"/>
    </row>
    <row r="33608" spans="1:6" s="2" customFormat="1" ht="12.75" customHeight="1" x14ac:dyDescent="0.2">
      <c r="A33608" s="4">
        <f>[1]Ausw___Skal_Lastgänge_IMSP!B33606</f>
        <v>44546.989583251845</v>
      </c>
      <c r="B33608" s="5">
        <f>[1]Ausw___Skal_Lastgänge_IMSP!B33606</f>
        <v>44546.989583251845</v>
      </c>
      <c r="C33608" s="5">
        <f>[1]Ausw___Skal_Lastgänge_IMSP!D33606</f>
        <v>44546.999999918509</v>
      </c>
      <c r="D33608" s="6">
        <f>[1]Ausw___Skal_Lastgänge_IMSP!AB33606</f>
        <v>0</v>
      </c>
      <c r="E33608" s="7"/>
      <c r="F33608" s="7"/>
    </row>
    <row r="33609" spans="1:6" s="2" customFormat="1" ht="12.75" customHeight="1" x14ac:dyDescent="0.2">
      <c r="A33609" s="4">
        <f>[1]Ausw___Skal_Lastgänge_IMSP!B33607</f>
        <v>44546.999999918509</v>
      </c>
      <c r="B33609" s="5">
        <f>[1]Ausw___Skal_Lastgänge_IMSP!B33607</f>
        <v>44546.999999918509</v>
      </c>
      <c r="C33609" s="5">
        <f>[1]Ausw___Skal_Lastgänge_IMSP!D33607</f>
        <v>44547.010416585174</v>
      </c>
      <c r="D33609" s="6">
        <f>[1]Ausw___Skal_Lastgänge_IMSP!AB33607</f>
        <v>0</v>
      </c>
      <c r="E33609" s="7"/>
      <c r="F33609" s="7"/>
    </row>
    <row r="33610" spans="1:6" s="2" customFormat="1" ht="12.75" customHeight="1" x14ac:dyDescent="0.2">
      <c r="A33610" s="4">
        <f>[1]Ausw___Skal_Lastgänge_IMSP!B33608</f>
        <v>44547.010416585174</v>
      </c>
      <c r="B33610" s="5">
        <f>[1]Ausw___Skal_Lastgänge_IMSP!B33608</f>
        <v>44547.010416585174</v>
      </c>
      <c r="C33610" s="5">
        <f>[1]Ausw___Skal_Lastgänge_IMSP!D33608</f>
        <v>44547.020833251838</v>
      </c>
      <c r="D33610" s="6">
        <f>[1]Ausw___Skal_Lastgänge_IMSP!AB33608</f>
        <v>0</v>
      </c>
      <c r="E33610" s="7"/>
      <c r="F33610" s="7"/>
    </row>
    <row r="33611" spans="1:6" s="2" customFormat="1" ht="12.75" customHeight="1" x14ac:dyDescent="0.2">
      <c r="A33611" s="4">
        <f>[1]Ausw___Skal_Lastgänge_IMSP!B33609</f>
        <v>44547.020833251838</v>
      </c>
      <c r="B33611" s="5">
        <f>[1]Ausw___Skal_Lastgänge_IMSP!B33609</f>
        <v>44547.020833251838</v>
      </c>
      <c r="C33611" s="5">
        <f>[1]Ausw___Skal_Lastgänge_IMSP!D33609</f>
        <v>44547.031249918502</v>
      </c>
      <c r="D33611" s="6">
        <f>[1]Ausw___Skal_Lastgänge_IMSP!AB33609</f>
        <v>0</v>
      </c>
      <c r="E33611" s="7"/>
      <c r="F33611" s="7"/>
    </row>
    <row r="33612" spans="1:6" s="2" customFormat="1" ht="12.75" customHeight="1" x14ac:dyDescent="0.2">
      <c r="A33612" s="4">
        <f>[1]Ausw___Skal_Lastgänge_IMSP!B33610</f>
        <v>44547.031249918502</v>
      </c>
      <c r="B33612" s="5">
        <f>[1]Ausw___Skal_Lastgänge_IMSP!B33610</f>
        <v>44547.031249918502</v>
      </c>
      <c r="C33612" s="5">
        <f>[1]Ausw___Skal_Lastgänge_IMSP!D33610</f>
        <v>44547.041666585166</v>
      </c>
      <c r="D33612" s="6">
        <f>[1]Ausw___Skal_Lastgänge_IMSP!AB33610</f>
        <v>0</v>
      </c>
      <c r="E33612" s="7"/>
      <c r="F33612" s="7"/>
    </row>
    <row r="33613" spans="1:6" s="2" customFormat="1" ht="12.75" customHeight="1" x14ac:dyDescent="0.2">
      <c r="A33613" s="4">
        <f>[1]Ausw___Skal_Lastgänge_IMSP!B33611</f>
        <v>44547.041666585166</v>
      </c>
      <c r="B33613" s="5">
        <f>[1]Ausw___Skal_Lastgänge_IMSP!B33611</f>
        <v>44547.041666585166</v>
      </c>
      <c r="C33613" s="5">
        <f>[1]Ausw___Skal_Lastgänge_IMSP!D33611</f>
        <v>44547.05208325183</v>
      </c>
      <c r="D33613" s="6">
        <f>[1]Ausw___Skal_Lastgänge_IMSP!AB33611</f>
        <v>3.8</v>
      </c>
      <c r="E33613" s="7"/>
      <c r="F33613" s="7"/>
    </row>
    <row r="33614" spans="1:6" s="2" customFormat="1" ht="12.75" customHeight="1" x14ac:dyDescent="0.2">
      <c r="A33614" s="4">
        <f>[1]Ausw___Skal_Lastgänge_IMSP!B33612</f>
        <v>44547.05208325183</v>
      </c>
      <c r="B33614" s="5">
        <f>[1]Ausw___Skal_Lastgänge_IMSP!B33612</f>
        <v>44547.05208325183</v>
      </c>
      <c r="C33614" s="5">
        <f>[1]Ausw___Skal_Lastgänge_IMSP!D33612</f>
        <v>44547.062499918495</v>
      </c>
      <c r="D33614" s="6">
        <f>[1]Ausw___Skal_Lastgänge_IMSP!AB33612</f>
        <v>0</v>
      </c>
      <c r="E33614" s="7"/>
      <c r="F33614" s="7"/>
    </row>
    <row r="33615" spans="1:6" s="2" customFormat="1" ht="12.75" customHeight="1" x14ac:dyDescent="0.2">
      <c r="A33615" s="4">
        <f>[1]Ausw___Skal_Lastgänge_IMSP!B33613</f>
        <v>44547.062499918495</v>
      </c>
      <c r="B33615" s="5">
        <f>[1]Ausw___Skal_Lastgänge_IMSP!B33613</f>
        <v>44547.062499918495</v>
      </c>
      <c r="C33615" s="5">
        <f>[1]Ausw___Skal_Lastgänge_IMSP!D33613</f>
        <v>44547.072916585159</v>
      </c>
      <c r="D33615" s="6">
        <f>[1]Ausw___Skal_Lastgänge_IMSP!AB33613</f>
        <v>15.3</v>
      </c>
      <c r="E33615" s="7"/>
      <c r="F33615" s="7"/>
    </row>
    <row r="33616" spans="1:6" s="2" customFormat="1" ht="12.75" customHeight="1" x14ac:dyDescent="0.2">
      <c r="A33616" s="4">
        <f>[1]Ausw___Skal_Lastgänge_IMSP!B33614</f>
        <v>44547.072916585159</v>
      </c>
      <c r="B33616" s="5">
        <f>[1]Ausw___Skal_Lastgänge_IMSP!B33614</f>
        <v>44547.072916585159</v>
      </c>
      <c r="C33616" s="5">
        <f>[1]Ausw___Skal_Lastgänge_IMSP!D33614</f>
        <v>44547.083333251823</v>
      </c>
      <c r="D33616" s="6">
        <f>[1]Ausw___Skal_Lastgänge_IMSP!AB33614</f>
        <v>23</v>
      </c>
      <c r="E33616" s="7"/>
      <c r="F33616" s="7"/>
    </row>
    <row r="33617" spans="1:6" s="2" customFormat="1" ht="12.75" customHeight="1" x14ac:dyDescent="0.2">
      <c r="A33617" s="4">
        <f>[1]Ausw___Skal_Lastgänge_IMSP!B33615</f>
        <v>44547.083333251823</v>
      </c>
      <c r="B33617" s="5">
        <f>[1]Ausw___Skal_Lastgänge_IMSP!B33615</f>
        <v>44547.083333251823</v>
      </c>
      <c r="C33617" s="5">
        <f>[1]Ausw___Skal_Lastgänge_IMSP!D33615</f>
        <v>44547.093749918487</v>
      </c>
      <c r="D33617" s="6">
        <f>[1]Ausw___Skal_Lastgänge_IMSP!AB33615</f>
        <v>0</v>
      </c>
      <c r="E33617" s="7"/>
      <c r="F33617" s="7"/>
    </row>
    <row r="33618" spans="1:6" s="2" customFormat="1" ht="12.75" customHeight="1" x14ac:dyDescent="0.2">
      <c r="A33618" s="4">
        <f>[1]Ausw___Skal_Lastgänge_IMSP!B33616</f>
        <v>44547.093749918487</v>
      </c>
      <c r="B33618" s="5">
        <f>[1]Ausw___Skal_Lastgänge_IMSP!B33616</f>
        <v>44547.093749918487</v>
      </c>
      <c r="C33618" s="5">
        <f>[1]Ausw___Skal_Lastgänge_IMSP!D33616</f>
        <v>44547.104166585152</v>
      </c>
      <c r="D33618" s="6">
        <f>[1]Ausw___Skal_Lastgänge_IMSP!AB33616</f>
        <v>0</v>
      </c>
      <c r="E33618" s="7"/>
      <c r="F33618" s="7"/>
    </row>
    <row r="33619" spans="1:6" s="2" customFormat="1" ht="12.75" customHeight="1" x14ac:dyDescent="0.2">
      <c r="A33619" s="4">
        <f>[1]Ausw___Skal_Lastgänge_IMSP!B33617</f>
        <v>44547.104166585152</v>
      </c>
      <c r="B33619" s="5">
        <f>[1]Ausw___Skal_Lastgänge_IMSP!B33617</f>
        <v>44547.104166585152</v>
      </c>
      <c r="C33619" s="5">
        <f>[1]Ausw___Skal_Lastgänge_IMSP!D33617</f>
        <v>44547.114583251816</v>
      </c>
      <c r="D33619" s="6">
        <f>[1]Ausw___Skal_Lastgänge_IMSP!AB33617</f>
        <v>0</v>
      </c>
      <c r="E33619" s="7"/>
      <c r="F33619" s="7"/>
    </row>
    <row r="33620" spans="1:6" s="2" customFormat="1" ht="12.75" customHeight="1" x14ac:dyDescent="0.2">
      <c r="A33620" s="4">
        <f>[1]Ausw___Skal_Lastgänge_IMSP!B33618</f>
        <v>44547.114583251816</v>
      </c>
      <c r="B33620" s="5">
        <f>[1]Ausw___Skal_Lastgänge_IMSP!B33618</f>
        <v>44547.114583251816</v>
      </c>
      <c r="C33620" s="5">
        <f>[1]Ausw___Skal_Lastgänge_IMSP!D33618</f>
        <v>44547.12499991848</v>
      </c>
      <c r="D33620" s="6">
        <f>[1]Ausw___Skal_Lastgänge_IMSP!AB33618</f>
        <v>0</v>
      </c>
      <c r="E33620" s="7"/>
      <c r="F33620" s="7"/>
    </row>
    <row r="33621" spans="1:6" s="2" customFormat="1" ht="12.75" customHeight="1" x14ac:dyDescent="0.2">
      <c r="A33621" s="4">
        <f>[1]Ausw___Skal_Lastgänge_IMSP!B33619</f>
        <v>44547.12499991848</v>
      </c>
      <c r="B33621" s="5">
        <f>[1]Ausw___Skal_Lastgänge_IMSP!B33619</f>
        <v>44547.12499991848</v>
      </c>
      <c r="C33621" s="5">
        <f>[1]Ausw___Skal_Lastgänge_IMSP!D33619</f>
        <v>44547.135416585144</v>
      </c>
      <c r="D33621" s="6">
        <f>[1]Ausw___Skal_Lastgänge_IMSP!AB33619</f>
        <v>0</v>
      </c>
      <c r="E33621" s="7"/>
      <c r="F33621" s="7"/>
    </row>
    <row r="33622" spans="1:6" s="2" customFormat="1" ht="12.75" customHeight="1" x14ac:dyDescent="0.2">
      <c r="A33622" s="4">
        <f>[1]Ausw___Skal_Lastgänge_IMSP!B33620</f>
        <v>44547.135416585144</v>
      </c>
      <c r="B33622" s="5">
        <f>[1]Ausw___Skal_Lastgänge_IMSP!B33620</f>
        <v>44547.135416585144</v>
      </c>
      <c r="C33622" s="5">
        <f>[1]Ausw___Skal_Lastgänge_IMSP!D33620</f>
        <v>44547.145833251809</v>
      </c>
      <c r="D33622" s="6">
        <f>[1]Ausw___Skal_Lastgänge_IMSP!AB33620</f>
        <v>0</v>
      </c>
      <c r="E33622" s="7"/>
      <c r="F33622" s="7"/>
    </row>
    <row r="33623" spans="1:6" s="2" customFormat="1" ht="12.75" customHeight="1" x14ac:dyDescent="0.2">
      <c r="A33623" s="4">
        <f>[1]Ausw___Skal_Lastgänge_IMSP!B33621</f>
        <v>44547.145833251809</v>
      </c>
      <c r="B33623" s="5">
        <f>[1]Ausw___Skal_Lastgänge_IMSP!B33621</f>
        <v>44547.145833251809</v>
      </c>
      <c r="C33623" s="5">
        <f>[1]Ausw___Skal_Lastgänge_IMSP!D33621</f>
        <v>44547.156249918473</v>
      </c>
      <c r="D33623" s="6">
        <f>[1]Ausw___Skal_Lastgänge_IMSP!AB33621</f>
        <v>0</v>
      </c>
      <c r="E33623" s="7"/>
      <c r="F33623" s="7"/>
    </row>
    <row r="33624" spans="1:6" s="2" customFormat="1" ht="12.75" customHeight="1" x14ac:dyDescent="0.2">
      <c r="A33624" s="4">
        <f>[1]Ausw___Skal_Lastgänge_IMSP!B33622</f>
        <v>44547.156249918473</v>
      </c>
      <c r="B33624" s="5">
        <f>[1]Ausw___Skal_Lastgänge_IMSP!B33622</f>
        <v>44547.156249918473</v>
      </c>
      <c r="C33624" s="5">
        <f>[1]Ausw___Skal_Lastgänge_IMSP!D33622</f>
        <v>44547.166666585137</v>
      </c>
      <c r="D33624" s="6">
        <f>[1]Ausw___Skal_Lastgänge_IMSP!AB33622</f>
        <v>7.7</v>
      </c>
      <c r="E33624" s="7"/>
      <c r="F33624" s="7"/>
    </row>
    <row r="33625" spans="1:6" s="2" customFormat="1" ht="12.75" customHeight="1" x14ac:dyDescent="0.2">
      <c r="A33625" s="4">
        <f>[1]Ausw___Skal_Lastgänge_IMSP!B33623</f>
        <v>44547.166666585137</v>
      </c>
      <c r="B33625" s="5">
        <f>[1]Ausw___Skal_Lastgänge_IMSP!B33623</f>
        <v>44547.166666585137</v>
      </c>
      <c r="C33625" s="5">
        <f>[1]Ausw___Skal_Lastgänge_IMSP!D33623</f>
        <v>44547.177083251801</v>
      </c>
      <c r="D33625" s="6">
        <f>[1]Ausw___Skal_Lastgänge_IMSP!AB33623</f>
        <v>0</v>
      </c>
      <c r="E33625" s="7"/>
      <c r="F33625" s="7"/>
    </row>
    <row r="33626" spans="1:6" s="2" customFormat="1" ht="12.75" customHeight="1" x14ac:dyDescent="0.2">
      <c r="A33626" s="4">
        <f>[1]Ausw___Skal_Lastgänge_IMSP!B33624</f>
        <v>44547.177083251801</v>
      </c>
      <c r="B33626" s="5">
        <f>[1]Ausw___Skal_Lastgänge_IMSP!B33624</f>
        <v>44547.177083251801</v>
      </c>
      <c r="C33626" s="5">
        <f>[1]Ausw___Skal_Lastgänge_IMSP!D33624</f>
        <v>44547.187499918466</v>
      </c>
      <c r="D33626" s="6">
        <f>[1]Ausw___Skal_Lastgänge_IMSP!AB33624</f>
        <v>11.5</v>
      </c>
      <c r="E33626" s="7"/>
      <c r="F33626" s="7"/>
    </row>
    <row r="33627" spans="1:6" s="2" customFormat="1" ht="12.75" customHeight="1" x14ac:dyDescent="0.2">
      <c r="A33627" s="4">
        <f>[1]Ausw___Skal_Lastgänge_IMSP!B33625</f>
        <v>44547.187499918466</v>
      </c>
      <c r="B33627" s="5">
        <f>[1]Ausw___Skal_Lastgänge_IMSP!B33625</f>
        <v>44547.187499918466</v>
      </c>
      <c r="C33627" s="5">
        <f>[1]Ausw___Skal_Lastgänge_IMSP!D33625</f>
        <v>44547.19791658513</v>
      </c>
      <c r="D33627" s="6">
        <f>[1]Ausw___Skal_Lastgänge_IMSP!AB33625</f>
        <v>0</v>
      </c>
      <c r="E33627" s="7"/>
      <c r="F33627" s="7"/>
    </row>
    <row r="33628" spans="1:6" s="2" customFormat="1" ht="12.75" customHeight="1" x14ac:dyDescent="0.2">
      <c r="A33628" s="4">
        <f>[1]Ausw___Skal_Lastgänge_IMSP!B33626</f>
        <v>44547.19791658513</v>
      </c>
      <c r="B33628" s="5">
        <f>[1]Ausw___Skal_Lastgänge_IMSP!B33626</f>
        <v>44547.19791658513</v>
      </c>
      <c r="C33628" s="5">
        <f>[1]Ausw___Skal_Lastgänge_IMSP!D33626</f>
        <v>44547.208333251794</v>
      </c>
      <c r="D33628" s="6">
        <f>[1]Ausw___Skal_Lastgänge_IMSP!AB33626</f>
        <v>0</v>
      </c>
      <c r="E33628" s="7"/>
      <c r="F33628" s="7"/>
    </row>
    <row r="33629" spans="1:6" s="2" customFormat="1" ht="12.75" customHeight="1" x14ac:dyDescent="0.2">
      <c r="A33629" s="4">
        <f>[1]Ausw___Skal_Lastgänge_IMSP!B33627</f>
        <v>44547.208333251794</v>
      </c>
      <c r="B33629" s="5">
        <f>[1]Ausw___Skal_Lastgänge_IMSP!B33627</f>
        <v>44547.208333251794</v>
      </c>
      <c r="C33629" s="5">
        <f>[1]Ausw___Skal_Lastgänge_IMSP!D33627</f>
        <v>44547.218749918458</v>
      </c>
      <c r="D33629" s="6">
        <f>[1]Ausw___Skal_Lastgänge_IMSP!AB33627</f>
        <v>0</v>
      </c>
      <c r="E33629" s="7"/>
      <c r="F33629" s="7"/>
    </row>
    <row r="33630" spans="1:6" s="2" customFormat="1" ht="12.75" customHeight="1" x14ac:dyDescent="0.2">
      <c r="A33630" s="4">
        <f>[1]Ausw___Skal_Lastgänge_IMSP!B33628</f>
        <v>44547.218749918458</v>
      </c>
      <c r="B33630" s="5">
        <f>[1]Ausw___Skal_Lastgänge_IMSP!B33628</f>
        <v>44547.218749918458</v>
      </c>
      <c r="C33630" s="5">
        <f>[1]Ausw___Skal_Lastgänge_IMSP!D33628</f>
        <v>44547.229166585123</v>
      </c>
      <c r="D33630" s="6">
        <f>[1]Ausw___Skal_Lastgänge_IMSP!AB33628</f>
        <v>0</v>
      </c>
      <c r="E33630" s="7"/>
      <c r="F33630" s="7"/>
    </row>
    <row r="33631" spans="1:6" s="2" customFormat="1" ht="12.75" customHeight="1" x14ac:dyDescent="0.2">
      <c r="A33631" s="4">
        <f>[1]Ausw___Skal_Lastgänge_IMSP!B33629</f>
        <v>44547.229166585123</v>
      </c>
      <c r="B33631" s="5">
        <f>[1]Ausw___Skal_Lastgänge_IMSP!B33629</f>
        <v>44547.229166585123</v>
      </c>
      <c r="C33631" s="5">
        <f>[1]Ausw___Skal_Lastgänge_IMSP!D33629</f>
        <v>44547.239583251787</v>
      </c>
      <c r="D33631" s="6">
        <f>[1]Ausw___Skal_Lastgänge_IMSP!AB33629</f>
        <v>0</v>
      </c>
      <c r="E33631" s="7"/>
      <c r="F33631" s="7"/>
    </row>
    <row r="33632" spans="1:6" s="2" customFormat="1" ht="12.75" customHeight="1" x14ac:dyDescent="0.2">
      <c r="A33632" s="4">
        <f>[1]Ausw___Skal_Lastgänge_IMSP!B33630</f>
        <v>44547.239583251787</v>
      </c>
      <c r="B33632" s="5">
        <f>[1]Ausw___Skal_Lastgänge_IMSP!B33630</f>
        <v>44547.239583251787</v>
      </c>
      <c r="C33632" s="5">
        <f>[1]Ausw___Skal_Lastgänge_IMSP!D33630</f>
        <v>44547.249999918451</v>
      </c>
      <c r="D33632" s="6">
        <f>[1]Ausw___Skal_Lastgänge_IMSP!AB33630</f>
        <v>0</v>
      </c>
      <c r="E33632" s="7"/>
      <c r="F33632" s="7"/>
    </row>
    <row r="33633" spans="1:6" s="2" customFormat="1" ht="12.75" customHeight="1" x14ac:dyDescent="0.2">
      <c r="A33633" s="4">
        <f>[1]Ausw___Skal_Lastgänge_IMSP!B33631</f>
        <v>44547.249999918451</v>
      </c>
      <c r="B33633" s="5">
        <f>[1]Ausw___Skal_Lastgänge_IMSP!B33631</f>
        <v>44547.249999918451</v>
      </c>
      <c r="C33633" s="5">
        <f>[1]Ausw___Skal_Lastgänge_IMSP!D33631</f>
        <v>44547.260416585115</v>
      </c>
      <c r="D33633" s="6">
        <f>[1]Ausw___Skal_Lastgänge_IMSP!AB33631</f>
        <v>0</v>
      </c>
      <c r="E33633" s="7"/>
      <c r="F33633" s="7"/>
    </row>
    <row r="33634" spans="1:6" s="2" customFormat="1" ht="12.75" customHeight="1" x14ac:dyDescent="0.2">
      <c r="A33634" s="4">
        <f>[1]Ausw___Skal_Lastgänge_IMSP!B33632</f>
        <v>44547.260416585115</v>
      </c>
      <c r="B33634" s="5">
        <f>[1]Ausw___Skal_Lastgänge_IMSP!B33632</f>
        <v>44547.260416585115</v>
      </c>
      <c r="C33634" s="5">
        <f>[1]Ausw___Skal_Lastgänge_IMSP!D33632</f>
        <v>44547.27083325178</v>
      </c>
      <c r="D33634" s="6">
        <f>[1]Ausw___Skal_Lastgänge_IMSP!AB33632</f>
        <v>3.8</v>
      </c>
      <c r="E33634" s="7"/>
      <c r="F33634" s="7"/>
    </row>
    <row r="33635" spans="1:6" s="2" customFormat="1" ht="12.75" customHeight="1" x14ac:dyDescent="0.2">
      <c r="A33635" s="4">
        <f>[1]Ausw___Skal_Lastgänge_IMSP!B33633</f>
        <v>44547.27083325178</v>
      </c>
      <c r="B33635" s="5">
        <f>[1]Ausw___Skal_Lastgänge_IMSP!B33633</f>
        <v>44547.27083325178</v>
      </c>
      <c r="C33635" s="5">
        <f>[1]Ausw___Skal_Lastgänge_IMSP!D33633</f>
        <v>44547.281249918444</v>
      </c>
      <c r="D33635" s="6">
        <f>[1]Ausw___Skal_Lastgänge_IMSP!AB33633</f>
        <v>0</v>
      </c>
      <c r="E33635" s="7"/>
      <c r="F33635" s="7"/>
    </row>
    <row r="33636" spans="1:6" s="2" customFormat="1" ht="12.75" customHeight="1" x14ac:dyDescent="0.2">
      <c r="A33636" s="4">
        <f>[1]Ausw___Skal_Lastgänge_IMSP!B33634</f>
        <v>44547.281249918444</v>
      </c>
      <c r="B33636" s="5">
        <f>[1]Ausw___Skal_Lastgänge_IMSP!B33634</f>
        <v>44547.281249918444</v>
      </c>
      <c r="C33636" s="5">
        <f>[1]Ausw___Skal_Lastgänge_IMSP!D33634</f>
        <v>44547.291666585108</v>
      </c>
      <c r="D33636" s="6">
        <f>[1]Ausw___Skal_Lastgänge_IMSP!AB33634</f>
        <v>0</v>
      </c>
      <c r="E33636" s="7"/>
      <c r="F33636" s="7"/>
    </row>
    <row r="33637" spans="1:6" s="2" customFormat="1" ht="12.75" customHeight="1" x14ac:dyDescent="0.2">
      <c r="A33637" s="4">
        <f>[1]Ausw___Skal_Lastgänge_IMSP!B33635</f>
        <v>44547.291666585108</v>
      </c>
      <c r="B33637" s="5">
        <f>[1]Ausw___Skal_Lastgänge_IMSP!B33635</f>
        <v>44547.291666585108</v>
      </c>
      <c r="C33637" s="5">
        <f>[1]Ausw___Skal_Lastgänge_IMSP!D33635</f>
        <v>44547.302083251772</v>
      </c>
      <c r="D33637" s="6">
        <f>[1]Ausw___Skal_Lastgänge_IMSP!AB33635</f>
        <v>0</v>
      </c>
      <c r="E33637" s="7"/>
      <c r="F33637" s="7"/>
    </row>
    <row r="33638" spans="1:6" s="2" customFormat="1" ht="12.75" customHeight="1" x14ac:dyDescent="0.2">
      <c r="A33638" s="4">
        <f>[1]Ausw___Skal_Lastgänge_IMSP!B33636</f>
        <v>44547.302083251772</v>
      </c>
      <c r="B33638" s="5">
        <f>[1]Ausw___Skal_Lastgänge_IMSP!B33636</f>
        <v>44547.302083251772</v>
      </c>
      <c r="C33638" s="5">
        <f>[1]Ausw___Skal_Lastgänge_IMSP!D33636</f>
        <v>44547.312499918437</v>
      </c>
      <c r="D33638" s="6">
        <f>[1]Ausw___Skal_Lastgänge_IMSP!AB33636</f>
        <v>0</v>
      </c>
      <c r="E33638" s="7"/>
      <c r="F33638" s="7"/>
    </row>
    <row r="33639" spans="1:6" s="2" customFormat="1" ht="12.75" customHeight="1" x14ac:dyDescent="0.2">
      <c r="A33639" s="4">
        <f>[1]Ausw___Skal_Lastgänge_IMSP!B33637</f>
        <v>44547.312499918437</v>
      </c>
      <c r="B33639" s="5">
        <f>[1]Ausw___Skal_Lastgänge_IMSP!B33637</f>
        <v>44547.312499918437</v>
      </c>
      <c r="C33639" s="5">
        <f>[1]Ausw___Skal_Lastgänge_IMSP!D33637</f>
        <v>44547.322916585101</v>
      </c>
      <c r="D33639" s="6">
        <f>[1]Ausw___Skal_Lastgänge_IMSP!AB33637</f>
        <v>0</v>
      </c>
      <c r="E33639" s="7"/>
      <c r="F33639" s="7"/>
    </row>
    <row r="33640" spans="1:6" s="2" customFormat="1" ht="12.75" customHeight="1" x14ac:dyDescent="0.2">
      <c r="A33640" s="4">
        <f>[1]Ausw___Skal_Lastgänge_IMSP!B33638</f>
        <v>44547.322916585101</v>
      </c>
      <c r="B33640" s="5">
        <f>[1]Ausw___Skal_Lastgänge_IMSP!B33638</f>
        <v>44547.322916585101</v>
      </c>
      <c r="C33640" s="5">
        <f>[1]Ausw___Skal_Lastgänge_IMSP!D33638</f>
        <v>44547.333333251765</v>
      </c>
      <c r="D33640" s="6">
        <f>[1]Ausw___Skal_Lastgänge_IMSP!AB33638</f>
        <v>0</v>
      </c>
      <c r="E33640" s="7"/>
      <c r="F33640" s="7"/>
    </row>
    <row r="33641" spans="1:6" s="2" customFormat="1" ht="12.75" customHeight="1" x14ac:dyDescent="0.2">
      <c r="A33641" s="4">
        <f>[1]Ausw___Skal_Lastgänge_IMSP!B33639</f>
        <v>44547.333333251765</v>
      </c>
      <c r="B33641" s="5">
        <f>[1]Ausw___Skal_Lastgänge_IMSP!B33639</f>
        <v>44547.333333251765</v>
      </c>
      <c r="C33641" s="5">
        <f>[1]Ausw___Skal_Lastgänge_IMSP!D33639</f>
        <v>44547.343749918429</v>
      </c>
      <c r="D33641" s="6">
        <f>[1]Ausw___Skal_Lastgänge_IMSP!AB33639</f>
        <v>0</v>
      </c>
      <c r="E33641" s="7"/>
      <c r="F33641" s="7"/>
    </row>
    <row r="33642" spans="1:6" s="2" customFormat="1" ht="12.75" customHeight="1" x14ac:dyDescent="0.2">
      <c r="A33642" s="4">
        <f>[1]Ausw___Skal_Lastgänge_IMSP!B33640</f>
        <v>44547.343749918429</v>
      </c>
      <c r="B33642" s="5">
        <f>[1]Ausw___Skal_Lastgänge_IMSP!B33640</f>
        <v>44547.343749918429</v>
      </c>
      <c r="C33642" s="5">
        <f>[1]Ausw___Skal_Lastgänge_IMSP!D33640</f>
        <v>44547.354166585093</v>
      </c>
      <c r="D33642" s="6">
        <f>[1]Ausw___Skal_Lastgänge_IMSP!AB33640</f>
        <v>0</v>
      </c>
      <c r="E33642" s="7"/>
      <c r="F33642" s="7"/>
    </row>
    <row r="33643" spans="1:6" s="2" customFormat="1" ht="12.75" customHeight="1" x14ac:dyDescent="0.2">
      <c r="A33643" s="4">
        <f>[1]Ausw___Skal_Lastgänge_IMSP!B33641</f>
        <v>44547.354166585093</v>
      </c>
      <c r="B33643" s="5">
        <f>[1]Ausw___Skal_Lastgänge_IMSP!B33641</f>
        <v>44547.354166585093</v>
      </c>
      <c r="C33643" s="5">
        <f>[1]Ausw___Skal_Lastgänge_IMSP!D33641</f>
        <v>44547.364583251758</v>
      </c>
      <c r="D33643" s="6">
        <f>[1]Ausw___Skal_Lastgänge_IMSP!AB33641</f>
        <v>0</v>
      </c>
      <c r="E33643" s="7"/>
      <c r="F33643" s="7"/>
    </row>
    <row r="33644" spans="1:6" s="2" customFormat="1" ht="12.75" customHeight="1" x14ac:dyDescent="0.2">
      <c r="A33644" s="4">
        <f>[1]Ausw___Skal_Lastgänge_IMSP!B33642</f>
        <v>44547.364583251758</v>
      </c>
      <c r="B33644" s="5">
        <f>[1]Ausw___Skal_Lastgänge_IMSP!B33642</f>
        <v>44547.364583251758</v>
      </c>
      <c r="C33644" s="5">
        <f>[1]Ausw___Skal_Lastgänge_IMSP!D33642</f>
        <v>44547.374999918422</v>
      </c>
      <c r="D33644" s="6">
        <f>[1]Ausw___Skal_Lastgänge_IMSP!AB33642</f>
        <v>1.7</v>
      </c>
      <c r="E33644" s="7"/>
      <c r="F33644" s="7"/>
    </row>
    <row r="33645" spans="1:6" s="2" customFormat="1" ht="12.75" customHeight="1" x14ac:dyDescent="0.2">
      <c r="A33645" s="4">
        <f>[1]Ausw___Skal_Lastgänge_IMSP!B33643</f>
        <v>44547.374999918422</v>
      </c>
      <c r="B33645" s="5">
        <f>[1]Ausw___Skal_Lastgänge_IMSP!B33643</f>
        <v>44547.374999918422</v>
      </c>
      <c r="C33645" s="5">
        <f>[1]Ausw___Skal_Lastgänge_IMSP!D33643</f>
        <v>44547.385416585086</v>
      </c>
      <c r="D33645" s="6">
        <f>[1]Ausw___Skal_Lastgänge_IMSP!AB33643</f>
        <v>6.5</v>
      </c>
      <c r="E33645" s="7"/>
      <c r="F33645" s="7"/>
    </row>
    <row r="33646" spans="1:6" s="2" customFormat="1" ht="12.75" customHeight="1" x14ac:dyDescent="0.2">
      <c r="A33646" s="4">
        <f>[1]Ausw___Skal_Lastgänge_IMSP!B33644</f>
        <v>44547.385416585086</v>
      </c>
      <c r="B33646" s="5">
        <f>[1]Ausw___Skal_Lastgänge_IMSP!B33644</f>
        <v>44547.385416585086</v>
      </c>
      <c r="C33646" s="5">
        <f>[1]Ausw___Skal_Lastgänge_IMSP!D33644</f>
        <v>44547.39583325175</v>
      </c>
      <c r="D33646" s="6">
        <f>[1]Ausw___Skal_Lastgänge_IMSP!AB33644</f>
        <v>8.3000000000000007</v>
      </c>
      <c r="E33646" s="7"/>
      <c r="F33646" s="7"/>
    </row>
    <row r="33647" spans="1:6" s="2" customFormat="1" ht="12.75" customHeight="1" x14ac:dyDescent="0.2">
      <c r="A33647" s="4">
        <f>[1]Ausw___Skal_Lastgänge_IMSP!B33645</f>
        <v>44547.39583325175</v>
      </c>
      <c r="B33647" s="5">
        <f>[1]Ausw___Skal_Lastgänge_IMSP!B33645</f>
        <v>44547.39583325175</v>
      </c>
      <c r="C33647" s="5">
        <f>[1]Ausw___Skal_Lastgänge_IMSP!D33645</f>
        <v>44547.406249918415</v>
      </c>
      <c r="D33647" s="6">
        <f>[1]Ausw___Skal_Lastgänge_IMSP!AB33645</f>
        <v>12.8</v>
      </c>
      <c r="E33647" s="7"/>
      <c r="F33647" s="7"/>
    </row>
    <row r="33648" spans="1:6" s="2" customFormat="1" ht="12.75" customHeight="1" x14ac:dyDescent="0.2">
      <c r="A33648" s="4">
        <f>[1]Ausw___Skal_Lastgänge_IMSP!B33646</f>
        <v>44547.406249918415</v>
      </c>
      <c r="B33648" s="5">
        <f>[1]Ausw___Skal_Lastgänge_IMSP!B33646</f>
        <v>44547.406249918415</v>
      </c>
      <c r="C33648" s="5">
        <f>[1]Ausw___Skal_Lastgänge_IMSP!D33646</f>
        <v>44547.416666585079</v>
      </c>
      <c r="D33648" s="6">
        <f>[1]Ausw___Skal_Lastgänge_IMSP!AB33646</f>
        <v>17.600000000000001</v>
      </c>
      <c r="E33648" s="7"/>
      <c r="F33648" s="7"/>
    </row>
    <row r="33649" spans="1:6" s="2" customFormat="1" ht="12.75" customHeight="1" x14ac:dyDescent="0.2">
      <c r="A33649" s="4">
        <f>[1]Ausw___Skal_Lastgänge_IMSP!B33647</f>
        <v>44547.416666585079</v>
      </c>
      <c r="B33649" s="5">
        <f>[1]Ausw___Skal_Lastgänge_IMSP!B33647</f>
        <v>44547.416666585079</v>
      </c>
      <c r="C33649" s="5">
        <f>[1]Ausw___Skal_Lastgänge_IMSP!D33647</f>
        <v>44547.427083251743</v>
      </c>
      <c r="D33649" s="6">
        <f>[1]Ausw___Skal_Lastgänge_IMSP!AB33647</f>
        <v>30.4</v>
      </c>
      <c r="E33649" s="7"/>
      <c r="F33649" s="7"/>
    </row>
    <row r="33650" spans="1:6" s="2" customFormat="1" ht="12.75" customHeight="1" x14ac:dyDescent="0.2">
      <c r="A33650" s="4">
        <f>[1]Ausw___Skal_Lastgänge_IMSP!B33648</f>
        <v>44547.427083251743</v>
      </c>
      <c r="B33650" s="5">
        <f>[1]Ausw___Skal_Lastgänge_IMSP!B33648</f>
        <v>44547.427083251743</v>
      </c>
      <c r="C33650" s="5">
        <f>[1]Ausw___Skal_Lastgänge_IMSP!D33648</f>
        <v>44547.437499918407</v>
      </c>
      <c r="D33650" s="6">
        <f>[1]Ausw___Skal_Lastgänge_IMSP!AB33648</f>
        <v>32.4</v>
      </c>
      <c r="E33650" s="7"/>
      <c r="F33650" s="7"/>
    </row>
    <row r="33651" spans="1:6" s="2" customFormat="1" ht="12.75" customHeight="1" x14ac:dyDescent="0.2">
      <c r="A33651" s="4">
        <f>[1]Ausw___Skal_Lastgänge_IMSP!B33649</f>
        <v>44547.437499918407</v>
      </c>
      <c r="B33651" s="5">
        <f>[1]Ausw___Skal_Lastgänge_IMSP!B33649</f>
        <v>44547.437499918407</v>
      </c>
      <c r="C33651" s="5">
        <f>[1]Ausw___Skal_Lastgänge_IMSP!D33649</f>
        <v>44547.447916585072</v>
      </c>
      <c r="D33651" s="6">
        <f>[1]Ausw___Skal_Lastgänge_IMSP!AB33649</f>
        <v>41.4</v>
      </c>
      <c r="E33651" s="7"/>
      <c r="F33651" s="7"/>
    </row>
    <row r="33652" spans="1:6" s="2" customFormat="1" ht="12.75" customHeight="1" x14ac:dyDescent="0.2">
      <c r="A33652" s="4">
        <f>[1]Ausw___Skal_Lastgänge_IMSP!B33650</f>
        <v>44547.447916585072</v>
      </c>
      <c r="B33652" s="5">
        <f>[1]Ausw___Skal_Lastgänge_IMSP!B33650</f>
        <v>44547.447916585072</v>
      </c>
      <c r="C33652" s="5">
        <f>[1]Ausw___Skal_Lastgänge_IMSP!D33650</f>
        <v>44547.458333251736</v>
      </c>
      <c r="D33652" s="6">
        <f>[1]Ausw___Skal_Lastgänge_IMSP!AB33650</f>
        <v>40.299999999999997</v>
      </c>
      <c r="E33652" s="7"/>
      <c r="F33652" s="7"/>
    </row>
    <row r="33653" spans="1:6" s="2" customFormat="1" ht="12.75" customHeight="1" x14ac:dyDescent="0.2">
      <c r="A33653" s="4">
        <f>[1]Ausw___Skal_Lastgänge_IMSP!B33651</f>
        <v>44547.458333251736</v>
      </c>
      <c r="B33653" s="5">
        <f>[1]Ausw___Skal_Lastgänge_IMSP!B33651</f>
        <v>44547.458333251736</v>
      </c>
      <c r="C33653" s="5">
        <f>[1]Ausw___Skal_Lastgänge_IMSP!D33651</f>
        <v>44547.4687499184</v>
      </c>
      <c r="D33653" s="6">
        <f>[1]Ausw___Skal_Lastgänge_IMSP!AB33651</f>
        <v>33.200000000000003</v>
      </c>
      <c r="E33653" s="7"/>
      <c r="F33653" s="7"/>
    </row>
    <row r="33654" spans="1:6" s="2" customFormat="1" ht="12.75" customHeight="1" x14ac:dyDescent="0.2">
      <c r="A33654" s="4">
        <f>[1]Ausw___Skal_Lastgänge_IMSP!B33652</f>
        <v>44547.4687499184</v>
      </c>
      <c r="B33654" s="5">
        <f>[1]Ausw___Skal_Lastgänge_IMSP!B33652</f>
        <v>44547.4687499184</v>
      </c>
      <c r="C33654" s="5">
        <f>[1]Ausw___Skal_Lastgänge_IMSP!D33652</f>
        <v>44547.479166585064</v>
      </c>
      <c r="D33654" s="6">
        <f>[1]Ausw___Skal_Lastgänge_IMSP!AB33652</f>
        <v>35.1</v>
      </c>
      <c r="E33654" s="7"/>
      <c r="F33654" s="7"/>
    </row>
    <row r="33655" spans="1:6" s="2" customFormat="1" ht="12.75" customHeight="1" x14ac:dyDescent="0.2">
      <c r="A33655" s="4">
        <f>[1]Ausw___Skal_Lastgänge_IMSP!B33653</f>
        <v>44547.479166585064</v>
      </c>
      <c r="B33655" s="5">
        <f>[1]Ausw___Skal_Lastgänge_IMSP!B33653</f>
        <v>44547.479166585064</v>
      </c>
      <c r="C33655" s="5">
        <f>[1]Ausw___Skal_Lastgänge_IMSP!D33653</f>
        <v>44547.489583251729</v>
      </c>
      <c r="D33655" s="6">
        <f>[1]Ausw___Skal_Lastgänge_IMSP!AB33653</f>
        <v>37.1</v>
      </c>
      <c r="E33655" s="7"/>
      <c r="F33655" s="7"/>
    </row>
    <row r="33656" spans="1:6" s="2" customFormat="1" ht="12.75" customHeight="1" x14ac:dyDescent="0.2">
      <c r="A33656" s="4">
        <f>[1]Ausw___Skal_Lastgänge_IMSP!B33654</f>
        <v>44547.489583251729</v>
      </c>
      <c r="B33656" s="5">
        <f>[1]Ausw___Skal_Lastgänge_IMSP!B33654</f>
        <v>44547.489583251729</v>
      </c>
      <c r="C33656" s="5">
        <f>[1]Ausw___Skal_Lastgänge_IMSP!D33654</f>
        <v>44547.499999918393</v>
      </c>
      <c r="D33656" s="6">
        <f>[1]Ausw___Skal_Lastgänge_IMSP!AB33654</f>
        <v>44.1</v>
      </c>
      <c r="E33656" s="7"/>
      <c r="F33656" s="7"/>
    </row>
    <row r="33657" spans="1:6" s="2" customFormat="1" ht="12.75" customHeight="1" x14ac:dyDescent="0.2">
      <c r="A33657" s="4">
        <f>[1]Ausw___Skal_Lastgänge_IMSP!B33655</f>
        <v>44547.499999918393</v>
      </c>
      <c r="B33657" s="5">
        <f>[1]Ausw___Skal_Lastgänge_IMSP!B33655</f>
        <v>44547.499999918393</v>
      </c>
      <c r="C33657" s="5">
        <f>[1]Ausw___Skal_Lastgänge_IMSP!D33655</f>
        <v>44547.510416585057</v>
      </c>
      <c r="D33657" s="6">
        <f>[1]Ausw___Skal_Lastgänge_IMSP!AB33655</f>
        <v>48.1</v>
      </c>
      <c r="E33657" s="7"/>
      <c r="F33657" s="7"/>
    </row>
    <row r="33658" spans="1:6" s="2" customFormat="1" ht="12.75" customHeight="1" x14ac:dyDescent="0.2">
      <c r="A33658" s="4">
        <f>[1]Ausw___Skal_Lastgänge_IMSP!B33656</f>
        <v>44547.510416585057</v>
      </c>
      <c r="B33658" s="5">
        <f>[1]Ausw___Skal_Lastgänge_IMSP!B33656</f>
        <v>44547.510416585057</v>
      </c>
      <c r="C33658" s="5">
        <f>[1]Ausw___Skal_Lastgänge_IMSP!D33656</f>
        <v>44547.520833251721</v>
      </c>
      <c r="D33658" s="6">
        <f>[1]Ausw___Skal_Lastgänge_IMSP!AB33656</f>
        <v>46.4</v>
      </c>
      <c r="E33658" s="7"/>
      <c r="F33658" s="7"/>
    </row>
    <row r="33659" spans="1:6" s="2" customFormat="1" ht="12.75" customHeight="1" x14ac:dyDescent="0.2">
      <c r="A33659" s="4">
        <f>[1]Ausw___Skal_Lastgänge_IMSP!B33657</f>
        <v>44547.520833251721</v>
      </c>
      <c r="B33659" s="5">
        <f>[1]Ausw___Skal_Lastgänge_IMSP!B33657</f>
        <v>44547.520833251721</v>
      </c>
      <c r="C33659" s="5">
        <f>[1]Ausw___Skal_Lastgänge_IMSP!D33657</f>
        <v>44547.531249918386</v>
      </c>
      <c r="D33659" s="6">
        <f>[1]Ausw___Skal_Lastgänge_IMSP!AB33657</f>
        <v>38.799999999999997</v>
      </c>
      <c r="E33659" s="7"/>
      <c r="F33659" s="7"/>
    </row>
    <row r="33660" spans="1:6" s="2" customFormat="1" ht="12.75" customHeight="1" x14ac:dyDescent="0.2">
      <c r="A33660" s="4">
        <f>[1]Ausw___Skal_Lastgänge_IMSP!B33658</f>
        <v>44547.531249918386</v>
      </c>
      <c r="B33660" s="5">
        <f>[1]Ausw___Skal_Lastgänge_IMSP!B33658</f>
        <v>44547.531249918386</v>
      </c>
      <c r="C33660" s="5">
        <f>[1]Ausw___Skal_Lastgänge_IMSP!D33658</f>
        <v>44547.54166658505</v>
      </c>
      <c r="D33660" s="6">
        <f>[1]Ausw___Skal_Lastgänge_IMSP!AB33658</f>
        <v>38.700000000000003</v>
      </c>
      <c r="E33660" s="7"/>
      <c r="F33660" s="7"/>
    </row>
    <row r="33661" spans="1:6" s="2" customFormat="1" ht="12.75" customHeight="1" x14ac:dyDescent="0.2">
      <c r="A33661" s="4">
        <f>[1]Ausw___Skal_Lastgänge_IMSP!B33659</f>
        <v>44547.54166658505</v>
      </c>
      <c r="B33661" s="5">
        <f>[1]Ausw___Skal_Lastgänge_IMSP!B33659</f>
        <v>44547.54166658505</v>
      </c>
      <c r="C33661" s="5">
        <f>[1]Ausw___Skal_Lastgänge_IMSP!D33659</f>
        <v>44547.552083251714</v>
      </c>
      <c r="D33661" s="6">
        <f>[1]Ausw___Skal_Lastgänge_IMSP!AB33659</f>
        <v>36.9</v>
      </c>
      <c r="E33661" s="7"/>
      <c r="F33661" s="7"/>
    </row>
    <row r="33662" spans="1:6" s="2" customFormat="1" ht="12.75" customHeight="1" x14ac:dyDescent="0.2">
      <c r="A33662" s="4">
        <f>[1]Ausw___Skal_Lastgänge_IMSP!B33660</f>
        <v>44547.552083251714</v>
      </c>
      <c r="B33662" s="5">
        <f>[1]Ausw___Skal_Lastgänge_IMSP!B33660</f>
        <v>44547.552083251714</v>
      </c>
      <c r="C33662" s="5">
        <f>[1]Ausw___Skal_Lastgänge_IMSP!D33660</f>
        <v>44547.562499918378</v>
      </c>
      <c r="D33662" s="6">
        <f>[1]Ausw___Skal_Lastgänge_IMSP!AB33660</f>
        <v>32.799999999999997</v>
      </c>
      <c r="E33662" s="7"/>
      <c r="F33662" s="7"/>
    </row>
    <row r="33663" spans="1:6" s="2" customFormat="1" ht="12.75" customHeight="1" x14ac:dyDescent="0.2">
      <c r="A33663" s="4">
        <f>[1]Ausw___Skal_Lastgänge_IMSP!B33661</f>
        <v>44547.562499918378</v>
      </c>
      <c r="B33663" s="5">
        <f>[1]Ausw___Skal_Lastgänge_IMSP!B33661</f>
        <v>44547.562499918378</v>
      </c>
      <c r="C33663" s="5">
        <f>[1]Ausw___Skal_Lastgänge_IMSP!D33661</f>
        <v>44547.572916585043</v>
      </c>
      <c r="D33663" s="6">
        <f>[1]Ausw___Skal_Lastgänge_IMSP!AB33661</f>
        <v>24.7</v>
      </c>
      <c r="E33663" s="7"/>
      <c r="F33663" s="7"/>
    </row>
    <row r="33664" spans="1:6" s="2" customFormat="1" ht="12.75" customHeight="1" x14ac:dyDescent="0.2">
      <c r="A33664" s="4">
        <f>[1]Ausw___Skal_Lastgänge_IMSP!B33662</f>
        <v>44547.572916585043</v>
      </c>
      <c r="B33664" s="5">
        <f>[1]Ausw___Skal_Lastgänge_IMSP!B33662</f>
        <v>44547.572916585043</v>
      </c>
      <c r="C33664" s="5">
        <f>[1]Ausw___Skal_Lastgänge_IMSP!D33662</f>
        <v>44547.583333251707</v>
      </c>
      <c r="D33664" s="6">
        <f>[1]Ausw___Skal_Lastgänge_IMSP!AB33662</f>
        <v>24.5</v>
      </c>
      <c r="E33664" s="7"/>
      <c r="F33664" s="7"/>
    </row>
    <row r="33665" spans="1:6" s="2" customFormat="1" ht="12.75" customHeight="1" x14ac:dyDescent="0.2">
      <c r="A33665" s="4">
        <f>[1]Ausw___Skal_Lastgänge_IMSP!B33663</f>
        <v>44547.583333251707</v>
      </c>
      <c r="B33665" s="5">
        <f>[1]Ausw___Skal_Lastgänge_IMSP!B33663</f>
        <v>44547.583333251707</v>
      </c>
      <c r="C33665" s="5">
        <f>[1]Ausw___Skal_Lastgänge_IMSP!D33663</f>
        <v>44547.593749918371</v>
      </c>
      <c r="D33665" s="6">
        <f>[1]Ausw___Skal_Lastgänge_IMSP!AB33663</f>
        <v>21.5</v>
      </c>
      <c r="E33665" s="7"/>
      <c r="F33665" s="7"/>
    </row>
    <row r="33666" spans="1:6" s="2" customFormat="1" ht="12.75" customHeight="1" x14ac:dyDescent="0.2">
      <c r="A33666" s="4">
        <f>[1]Ausw___Skal_Lastgänge_IMSP!B33664</f>
        <v>44547.593749918371</v>
      </c>
      <c r="B33666" s="5">
        <f>[1]Ausw___Skal_Lastgänge_IMSP!B33664</f>
        <v>44547.593749918371</v>
      </c>
      <c r="C33666" s="5">
        <f>[1]Ausw___Skal_Lastgänge_IMSP!D33664</f>
        <v>44547.604166585035</v>
      </c>
      <c r="D33666" s="6">
        <f>[1]Ausw___Skal_Lastgänge_IMSP!AB33664</f>
        <v>13.5</v>
      </c>
      <c r="E33666" s="7"/>
      <c r="F33666" s="7"/>
    </row>
    <row r="33667" spans="1:6" s="2" customFormat="1" ht="12.75" customHeight="1" x14ac:dyDescent="0.2">
      <c r="A33667" s="4">
        <f>[1]Ausw___Skal_Lastgänge_IMSP!B33665</f>
        <v>44547.604166585035</v>
      </c>
      <c r="B33667" s="5">
        <f>[1]Ausw___Skal_Lastgänge_IMSP!B33665</f>
        <v>44547.604166585035</v>
      </c>
      <c r="C33667" s="5">
        <f>[1]Ausw___Skal_Lastgänge_IMSP!D33665</f>
        <v>44547.6145832517</v>
      </c>
      <c r="D33667" s="6">
        <f>[1]Ausw___Skal_Lastgänge_IMSP!AB33665</f>
        <v>11</v>
      </c>
      <c r="E33667" s="7"/>
      <c r="F33667" s="7"/>
    </row>
    <row r="33668" spans="1:6" s="2" customFormat="1" ht="12.75" customHeight="1" x14ac:dyDescent="0.2">
      <c r="A33668" s="4">
        <f>[1]Ausw___Skal_Lastgänge_IMSP!B33666</f>
        <v>44547.6145832517</v>
      </c>
      <c r="B33668" s="5">
        <f>[1]Ausw___Skal_Lastgänge_IMSP!B33666</f>
        <v>44547.6145832517</v>
      </c>
      <c r="C33668" s="5">
        <f>[1]Ausw___Skal_Lastgänge_IMSP!D33666</f>
        <v>44547.624999918364</v>
      </c>
      <c r="D33668" s="6">
        <f>[1]Ausw___Skal_Lastgänge_IMSP!AB33666</f>
        <v>10.199999999999999</v>
      </c>
      <c r="E33668" s="7"/>
      <c r="F33668" s="7"/>
    </row>
    <row r="33669" spans="1:6" s="2" customFormat="1" ht="12.75" customHeight="1" x14ac:dyDescent="0.2">
      <c r="A33669" s="4">
        <f>[1]Ausw___Skal_Lastgänge_IMSP!B33667</f>
        <v>44547.624999918364</v>
      </c>
      <c r="B33669" s="5">
        <f>[1]Ausw___Skal_Lastgänge_IMSP!B33667</f>
        <v>44547.624999918364</v>
      </c>
      <c r="C33669" s="5">
        <f>[1]Ausw___Skal_Lastgänge_IMSP!D33667</f>
        <v>44547.635416585028</v>
      </c>
      <c r="D33669" s="6">
        <f>[1]Ausw___Skal_Lastgänge_IMSP!AB33667</f>
        <v>10.6</v>
      </c>
      <c r="E33669" s="7"/>
      <c r="F33669" s="7"/>
    </row>
    <row r="33670" spans="1:6" s="2" customFormat="1" ht="12.75" customHeight="1" x14ac:dyDescent="0.2">
      <c r="A33670" s="4">
        <f>[1]Ausw___Skal_Lastgänge_IMSP!B33668</f>
        <v>44547.635416585028</v>
      </c>
      <c r="B33670" s="5">
        <f>[1]Ausw___Skal_Lastgänge_IMSP!B33668</f>
        <v>44547.635416585028</v>
      </c>
      <c r="C33670" s="5">
        <f>[1]Ausw___Skal_Lastgänge_IMSP!D33668</f>
        <v>44547.645833251692</v>
      </c>
      <c r="D33670" s="6">
        <f>[1]Ausw___Skal_Lastgänge_IMSP!AB33668</f>
        <v>7.9</v>
      </c>
      <c r="E33670" s="7"/>
      <c r="F33670" s="7"/>
    </row>
    <row r="33671" spans="1:6" s="2" customFormat="1" ht="12.75" customHeight="1" x14ac:dyDescent="0.2">
      <c r="A33671" s="4">
        <f>[1]Ausw___Skal_Lastgänge_IMSP!B33669</f>
        <v>44547.645833251692</v>
      </c>
      <c r="B33671" s="5">
        <f>[1]Ausw___Skal_Lastgänge_IMSP!B33669</f>
        <v>44547.645833251692</v>
      </c>
      <c r="C33671" s="5">
        <f>[1]Ausw___Skal_Lastgänge_IMSP!D33669</f>
        <v>44547.656249918356</v>
      </c>
      <c r="D33671" s="6">
        <f>[1]Ausw___Skal_Lastgänge_IMSP!AB33669</f>
        <v>7.8</v>
      </c>
      <c r="E33671" s="7"/>
      <c r="F33671" s="7"/>
    </row>
    <row r="33672" spans="1:6" s="2" customFormat="1" ht="12.75" customHeight="1" x14ac:dyDescent="0.2">
      <c r="A33672" s="4">
        <f>[1]Ausw___Skal_Lastgänge_IMSP!B33670</f>
        <v>44547.656249918356</v>
      </c>
      <c r="B33672" s="5">
        <f>[1]Ausw___Skal_Lastgänge_IMSP!B33670</f>
        <v>44547.656249918356</v>
      </c>
      <c r="C33672" s="5">
        <f>[1]Ausw___Skal_Lastgänge_IMSP!D33670</f>
        <v>44547.666666585021</v>
      </c>
      <c r="D33672" s="6">
        <f>[1]Ausw___Skal_Lastgänge_IMSP!AB33670</f>
        <v>4.5999999999999996</v>
      </c>
      <c r="E33672" s="7"/>
      <c r="F33672" s="7"/>
    </row>
    <row r="33673" spans="1:6" s="2" customFormat="1" ht="12.75" customHeight="1" x14ac:dyDescent="0.2">
      <c r="A33673" s="4">
        <f>[1]Ausw___Skal_Lastgänge_IMSP!B33671</f>
        <v>44547.666666585021</v>
      </c>
      <c r="B33673" s="5">
        <f>[1]Ausw___Skal_Lastgänge_IMSP!B33671</f>
        <v>44547.666666585021</v>
      </c>
      <c r="C33673" s="5">
        <f>[1]Ausw___Skal_Lastgänge_IMSP!D33671</f>
        <v>44547.677083251685</v>
      </c>
      <c r="D33673" s="6">
        <f>[1]Ausw___Skal_Lastgänge_IMSP!AB33671</f>
        <v>1.1000000000000001</v>
      </c>
      <c r="E33673" s="7"/>
      <c r="F33673" s="7"/>
    </row>
    <row r="33674" spans="1:6" s="2" customFormat="1" ht="12.75" customHeight="1" x14ac:dyDescent="0.2">
      <c r="A33674" s="4">
        <f>[1]Ausw___Skal_Lastgänge_IMSP!B33672</f>
        <v>44547.677083251685</v>
      </c>
      <c r="B33674" s="5">
        <f>[1]Ausw___Skal_Lastgänge_IMSP!B33672</f>
        <v>44547.677083251685</v>
      </c>
      <c r="C33674" s="5">
        <f>[1]Ausw___Skal_Lastgänge_IMSP!D33672</f>
        <v>44547.687499918349</v>
      </c>
      <c r="D33674" s="6">
        <f>[1]Ausw___Skal_Lastgänge_IMSP!AB33672</f>
        <v>0</v>
      </c>
      <c r="E33674" s="7"/>
      <c r="F33674" s="7"/>
    </row>
    <row r="33675" spans="1:6" s="2" customFormat="1" ht="12.75" customHeight="1" x14ac:dyDescent="0.2">
      <c r="A33675" s="4">
        <f>[1]Ausw___Skal_Lastgänge_IMSP!B33673</f>
        <v>44547.687499918349</v>
      </c>
      <c r="B33675" s="5">
        <f>[1]Ausw___Skal_Lastgänge_IMSP!B33673</f>
        <v>44547.687499918349</v>
      </c>
      <c r="C33675" s="5">
        <f>[1]Ausw___Skal_Lastgänge_IMSP!D33673</f>
        <v>44547.697916585013</v>
      </c>
      <c r="D33675" s="6">
        <f>[1]Ausw___Skal_Lastgänge_IMSP!AB33673</f>
        <v>0</v>
      </c>
      <c r="E33675" s="7"/>
      <c r="F33675" s="7"/>
    </row>
    <row r="33676" spans="1:6" s="2" customFormat="1" ht="12.75" customHeight="1" x14ac:dyDescent="0.2">
      <c r="A33676" s="4">
        <f>[1]Ausw___Skal_Lastgänge_IMSP!B33674</f>
        <v>44547.697916585013</v>
      </c>
      <c r="B33676" s="5">
        <f>[1]Ausw___Skal_Lastgänge_IMSP!B33674</f>
        <v>44547.697916585013</v>
      </c>
      <c r="C33676" s="5">
        <f>[1]Ausw___Skal_Lastgänge_IMSP!D33674</f>
        <v>44547.708333251678</v>
      </c>
      <c r="D33676" s="6">
        <f>[1]Ausw___Skal_Lastgänge_IMSP!AB33674</f>
        <v>0</v>
      </c>
      <c r="E33676" s="7"/>
      <c r="F33676" s="7"/>
    </row>
    <row r="33677" spans="1:6" s="2" customFormat="1" ht="12.75" customHeight="1" x14ac:dyDescent="0.2">
      <c r="A33677" s="4">
        <f>[1]Ausw___Skal_Lastgänge_IMSP!B33675</f>
        <v>44547.708333251678</v>
      </c>
      <c r="B33677" s="5">
        <f>[1]Ausw___Skal_Lastgänge_IMSP!B33675</f>
        <v>44547.708333251678</v>
      </c>
      <c r="C33677" s="5">
        <f>[1]Ausw___Skal_Lastgänge_IMSP!D33675</f>
        <v>44547.718749918342</v>
      </c>
      <c r="D33677" s="6">
        <f>[1]Ausw___Skal_Lastgänge_IMSP!AB33675</f>
        <v>0</v>
      </c>
      <c r="E33677" s="7"/>
      <c r="F33677" s="7"/>
    </row>
    <row r="33678" spans="1:6" s="2" customFormat="1" ht="12.75" customHeight="1" x14ac:dyDescent="0.2">
      <c r="A33678" s="4">
        <f>[1]Ausw___Skal_Lastgänge_IMSP!B33676</f>
        <v>44547.718749918342</v>
      </c>
      <c r="B33678" s="5">
        <f>[1]Ausw___Skal_Lastgänge_IMSP!B33676</f>
        <v>44547.718749918342</v>
      </c>
      <c r="C33678" s="5">
        <f>[1]Ausw___Skal_Lastgänge_IMSP!D33676</f>
        <v>44547.729166585006</v>
      </c>
      <c r="D33678" s="6">
        <f>[1]Ausw___Skal_Lastgänge_IMSP!AB33676</f>
        <v>0</v>
      </c>
      <c r="E33678" s="7"/>
      <c r="F33678" s="7"/>
    </row>
    <row r="33679" spans="1:6" s="2" customFormat="1" ht="12.75" customHeight="1" x14ac:dyDescent="0.2">
      <c r="A33679" s="4">
        <f>[1]Ausw___Skal_Lastgänge_IMSP!B33677</f>
        <v>44547.729166585006</v>
      </c>
      <c r="B33679" s="5">
        <f>[1]Ausw___Skal_Lastgänge_IMSP!B33677</f>
        <v>44547.729166585006</v>
      </c>
      <c r="C33679" s="5">
        <f>[1]Ausw___Skal_Lastgänge_IMSP!D33677</f>
        <v>44547.73958325167</v>
      </c>
      <c r="D33679" s="6">
        <f>[1]Ausw___Skal_Lastgänge_IMSP!AB33677</f>
        <v>0</v>
      </c>
      <c r="E33679" s="7"/>
      <c r="F33679" s="7"/>
    </row>
    <row r="33680" spans="1:6" s="2" customFormat="1" ht="12.75" customHeight="1" x14ac:dyDescent="0.2">
      <c r="A33680" s="4">
        <f>[1]Ausw___Skal_Lastgänge_IMSP!B33678</f>
        <v>44547.73958325167</v>
      </c>
      <c r="B33680" s="5">
        <f>[1]Ausw___Skal_Lastgänge_IMSP!B33678</f>
        <v>44547.73958325167</v>
      </c>
      <c r="C33680" s="5">
        <f>[1]Ausw___Skal_Lastgänge_IMSP!D33678</f>
        <v>44547.749999918335</v>
      </c>
      <c r="D33680" s="6">
        <f>[1]Ausw___Skal_Lastgänge_IMSP!AB33678</f>
        <v>0</v>
      </c>
      <c r="E33680" s="7"/>
      <c r="F33680" s="7"/>
    </row>
    <row r="33681" spans="1:6" s="2" customFormat="1" ht="12.75" customHeight="1" x14ac:dyDescent="0.2">
      <c r="A33681" s="4">
        <f>[1]Ausw___Skal_Lastgänge_IMSP!B33679</f>
        <v>44547.749999918335</v>
      </c>
      <c r="B33681" s="5">
        <f>[1]Ausw___Skal_Lastgänge_IMSP!B33679</f>
        <v>44547.749999918335</v>
      </c>
      <c r="C33681" s="5">
        <f>[1]Ausw___Skal_Lastgänge_IMSP!D33679</f>
        <v>44547.760416584999</v>
      </c>
      <c r="D33681" s="6">
        <f>[1]Ausw___Skal_Lastgänge_IMSP!AB33679</f>
        <v>0</v>
      </c>
      <c r="E33681" s="7"/>
      <c r="F33681" s="7"/>
    </row>
    <row r="33682" spans="1:6" s="2" customFormat="1" ht="12.75" customHeight="1" x14ac:dyDescent="0.2">
      <c r="A33682" s="4">
        <f>[1]Ausw___Skal_Lastgänge_IMSP!B33680</f>
        <v>44547.760416584999</v>
      </c>
      <c r="B33682" s="5">
        <f>[1]Ausw___Skal_Lastgänge_IMSP!B33680</f>
        <v>44547.760416584999</v>
      </c>
      <c r="C33682" s="5">
        <f>[1]Ausw___Skal_Lastgänge_IMSP!D33680</f>
        <v>44547.770833251663</v>
      </c>
      <c r="D33682" s="6">
        <f>[1]Ausw___Skal_Lastgänge_IMSP!AB33680</f>
        <v>0</v>
      </c>
      <c r="E33682" s="7"/>
      <c r="F33682" s="7"/>
    </row>
    <row r="33683" spans="1:6" s="2" customFormat="1" ht="12.75" customHeight="1" x14ac:dyDescent="0.2">
      <c r="A33683" s="4">
        <f>[1]Ausw___Skal_Lastgänge_IMSP!B33681</f>
        <v>44547.770833251663</v>
      </c>
      <c r="B33683" s="5">
        <f>[1]Ausw___Skal_Lastgänge_IMSP!B33681</f>
        <v>44547.770833251663</v>
      </c>
      <c r="C33683" s="5">
        <f>[1]Ausw___Skal_Lastgänge_IMSP!D33681</f>
        <v>44547.781249918327</v>
      </c>
      <c r="D33683" s="6">
        <f>[1]Ausw___Skal_Lastgänge_IMSP!AB33681</f>
        <v>0</v>
      </c>
      <c r="E33683" s="7"/>
      <c r="F33683" s="7"/>
    </row>
    <row r="33684" spans="1:6" s="2" customFormat="1" ht="12.75" customHeight="1" x14ac:dyDescent="0.2">
      <c r="A33684" s="4">
        <f>[1]Ausw___Skal_Lastgänge_IMSP!B33682</f>
        <v>44547.781249918327</v>
      </c>
      <c r="B33684" s="5">
        <f>[1]Ausw___Skal_Lastgänge_IMSP!B33682</f>
        <v>44547.781249918327</v>
      </c>
      <c r="C33684" s="5">
        <f>[1]Ausw___Skal_Lastgänge_IMSP!D33682</f>
        <v>44547.791666584992</v>
      </c>
      <c r="D33684" s="6">
        <f>[1]Ausw___Skal_Lastgänge_IMSP!AB33682</f>
        <v>0</v>
      </c>
      <c r="E33684" s="7"/>
      <c r="F33684" s="7"/>
    </row>
    <row r="33685" spans="1:6" s="2" customFormat="1" ht="12.75" customHeight="1" x14ac:dyDescent="0.2">
      <c r="A33685" s="4">
        <f>[1]Ausw___Skal_Lastgänge_IMSP!B33683</f>
        <v>44547.791666584992</v>
      </c>
      <c r="B33685" s="5">
        <f>[1]Ausw___Skal_Lastgänge_IMSP!B33683</f>
        <v>44547.791666584992</v>
      </c>
      <c r="C33685" s="5">
        <f>[1]Ausw___Skal_Lastgänge_IMSP!D33683</f>
        <v>44547.802083251656</v>
      </c>
      <c r="D33685" s="6">
        <f>[1]Ausw___Skal_Lastgänge_IMSP!AB33683</f>
        <v>0</v>
      </c>
      <c r="E33685" s="7"/>
      <c r="F33685" s="7"/>
    </row>
    <row r="33686" spans="1:6" s="2" customFormat="1" ht="12.75" customHeight="1" x14ac:dyDescent="0.2">
      <c r="A33686" s="4">
        <f>[1]Ausw___Skal_Lastgänge_IMSP!B33684</f>
        <v>44547.802083251656</v>
      </c>
      <c r="B33686" s="5">
        <f>[1]Ausw___Skal_Lastgänge_IMSP!B33684</f>
        <v>44547.802083251656</v>
      </c>
      <c r="C33686" s="5">
        <f>[1]Ausw___Skal_Lastgänge_IMSP!D33684</f>
        <v>44547.81249991832</v>
      </c>
      <c r="D33686" s="6">
        <f>[1]Ausw___Skal_Lastgänge_IMSP!AB33684</f>
        <v>0</v>
      </c>
      <c r="E33686" s="7"/>
      <c r="F33686" s="7"/>
    </row>
    <row r="33687" spans="1:6" s="2" customFormat="1" ht="12.75" customHeight="1" x14ac:dyDescent="0.2">
      <c r="A33687" s="4">
        <f>[1]Ausw___Skal_Lastgänge_IMSP!B33685</f>
        <v>44547.81249991832</v>
      </c>
      <c r="B33687" s="5">
        <f>[1]Ausw___Skal_Lastgänge_IMSP!B33685</f>
        <v>44547.81249991832</v>
      </c>
      <c r="C33687" s="5">
        <f>[1]Ausw___Skal_Lastgänge_IMSP!D33685</f>
        <v>44547.822916584984</v>
      </c>
      <c r="D33687" s="6">
        <f>[1]Ausw___Skal_Lastgänge_IMSP!AB33685</f>
        <v>0</v>
      </c>
      <c r="E33687" s="7"/>
      <c r="F33687" s="7"/>
    </row>
    <row r="33688" spans="1:6" s="2" customFormat="1" ht="12.75" customHeight="1" x14ac:dyDescent="0.2">
      <c r="A33688" s="4">
        <f>[1]Ausw___Skal_Lastgänge_IMSP!B33686</f>
        <v>44547.822916584984</v>
      </c>
      <c r="B33688" s="5">
        <f>[1]Ausw___Skal_Lastgänge_IMSP!B33686</f>
        <v>44547.822916584984</v>
      </c>
      <c r="C33688" s="5">
        <f>[1]Ausw___Skal_Lastgänge_IMSP!D33686</f>
        <v>44547.833333251649</v>
      </c>
      <c r="D33688" s="6">
        <f>[1]Ausw___Skal_Lastgänge_IMSP!AB33686</f>
        <v>0</v>
      </c>
      <c r="E33688" s="7"/>
      <c r="F33688" s="7"/>
    </row>
    <row r="33689" spans="1:6" s="2" customFormat="1" ht="12.75" customHeight="1" x14ac:dyDescent="0.2">
      <c r="A33689" s="4">
        <f>[1]Ausw___Skal_Lastgänge_IMSP!B33687</f>
        <v>44547.833333251649</v>
      </c>
      <c r="B33689" s="5">
        <f>[1]Ausw___Skal_Lastgänge_IMSP!B33687</f>
        <v>44547.833333251649</v>
      </c>
      <c r="C33689" s="5">
        <f>[1]Ausw___Skal_Lastgänge_IMSP!D33687</f>
        <v>44547.843749918313</v>
      </c>
      <c r="D33689" s="6">
        <f>[1]Ausw___Skal_Lastgänge_IMSP!AB33687</f>
        <v>0</v>
      </c>
      <c r="E33689" s="7"/>
      <c r="F33689" s="7"/>
    </row>
    <row r="33690" spans="1:6" s="2" customFormat="1" ht="12.75" customHeight="1" x14ac:dyDescent="0.2">
      <c r="A33690" s="4">
        <f>[1]Ausw___Skal_Lastgänge_IMSP!B33688</f>
        <v>44547.843749918313</v>
      </c>
      <c r="B33690" s="5">
        <f>[1]Ausw___Skal_Lastgänge_IMSP!B33688</f>
        <v>44547.843749918313</v>
      </c>
      <c r="C33690" s="5">
        <f>[1]Ausw___Skal_Lastgänge_IMSP!D33688</f>
        <v>44547.854166584977</v>
      </c>
      <c r="D33690" s="6">
        <f>[1]Ausw___Skal_Lastgänge_IMSP!AB33688</f>
        <v>0</v>
      </c>
      <c r="E33690" s="7"/>
      <c r="F33690" s="7"/>
    </row>
    <row r="33691" spans="1:6" s="2" customFormat="1" ht="12.75" customHeight="1" x14ac:dyDescent="0.2">
      <c r="A33691" s="4">
        <f>[1]Ausw___Skal_Lastgänge_IMSP!B33689</f>
        <v>44547.854166584977</v>
      </c>
      <c r="B33691" s="5">
        <f>[1]Ausw___Skal_Lastgänge_IMSP!B33689</f>
        <v>44547.854166584977</v>
      </c>
      <c r="C33691" s="5">
        <f>[1]Ausw___Skal_Lastgänge_IMSP!D33689</f>
        <v>44547.864583251641</v>
      </c>
      <c r="D33691" s="6">
        <f>[1]Ausw___Skal_Lastgänge_IMSP!AB33689</f>
        <v>0</v>
      </c>
      <c r="E33691" s="7"/>
      <c r="F33691" s="7"/>
    </row>
    <row r="33692" spans="1:6" s="2" customFormat="1" ht="12.75" customHeight="1" x14ac:dyDescent="0.2">
      <c r="A33692" s="4">
        <f>[1]Ausw___Skal_Lastgänge_IMSP!B33690</f>
        <v>44547.864583251641</v>
      </c>
      <c r="B33692" s="5">
        <f>[1]Ausw___Skal_Lastgänge_IMSP!B33690</f>
        <v>44547.864583251641</v>
      </c>
      <c r="C33692" s="5">
        <f>[1]Ausw___Skal_Lastgänge_IMSP!D33690</f>
        <v>44547.874999918306</v>
      </c>
      <c r="D33692" s="6">
        <f>[1]Ausw___Skal_Lastgänge_IMSP!AB33690</f>
        <v>0</v>
      </c>
      <c r="E33692" s="7"/>
      <c r="F33692" s="7"/>
    </row>
    <row r="33693" spans="1:6" s="2" customFormat="1" ht="12.75" customHeight="1" x14ac:dyDescent="0.2">
      <c r="A33693" s="4">
        <f>[1]Ausw___Skal_Lastgänge_IMSP!B33691</f>
        <v>44547.874999918306</v>
      </c>
      <c r="B33693" s="5">
        <f>[1]Ausw___Skal_Lastgänge_IMSP!B33691</f>
        <v>44547.874999918306</v>
      </c>
      <c r="C33693" s="5">
        <f>[1]Ausw___Skal_Lastgänge_IMSP!D33691</f>
        <v>44547.88541658497</v>
      </c>
      <c r="D33693" s="6">
        <f>[1]Ausw___Skal_Lastgänge_IMSP!AB33691</f>
        <v>0</v>
      </c>
      <c r="E33693" s="7"/>
      <c r="F33693" s="7"/>
    </row>
    <row r="33694" spans="1:6" s="2" customFormat="1" ht="12.75" customHeight="1" x14ac:dyDescent="0.2">
      <c r="A33694" s="4">
        <f>[1]Ausw___Skal_Lastgänge_IMSP!B33692</f>
        <v>44547.88541658497</v>
      </c>
      <c r="B33694" s="5">
        <f>[1]Ausw___Skal_Lastgänge_IMSP!B33692</f>
        <v>44547.88541658497</v>
      </c>
      <c r="C33694" s="5">
        <f>[1]Ausw___Skal_Lastgänge_IMSP!D33692</f>
        <v>44547.895833251634</v>
      </c>
      <c r="D33694" s="6">
        <f>[1]Ausw___Skal_Lastgänge_IMSP!AB33692</f>
        <v>0</v>
      </c>
      <c r="E33694" s="7"/>
      <c r="F33694" s="7"/>
    </row>
    <row r="33695" spans="1:6" s="2" customFormat="1" ht="12.75" customHeight="1" x14ac:dyDescent="0.2">
      <c r="A33695" s="4">
        <f>[1]Ausw___Skal_Lastgänge_IMSP!B33693</f>
        <v>44547.895833251634</v>
      </c>
      <c r="B33695" s="5">
        <f>[1]Ausw___Skal_Lastgänge_IMSP!B33693</f>
        <v>44547.895833251634</v>
      </c>
      <c r="C33695" s="5">
        <f>[1]Ausw___Skal_Lastgänge_IMSP!D33693</f>
        <v>44547.906249918298</v>
      </c>
      <c r="D33695" s="6">
        <f>[1]Ausw___Skal_Lastgänge_IMSP!AB33693</f>
        <v>3.8</v>
      </c>
      <c r="E33695" s="7"/>
      <c r="F33695" s="7"/>
    </row>
    <row r="33696" spans="1:6" s="2" customFormat="1" ht="12.75" customHeight="1" x14ac:dyDescent="0.2">
      <c r="A33696" s="4">
        <f>[1]Ausw___Skal_Lastgänge_IMSP!B33694</f>
        <v>44547.906249918298</v>
      </c>
      <c r="B33696" s="5">
        <f>[1]Ausw___Skal_Lastgänge_IMSP!B33694</f>
        <v>44547.906249918298</v>
      </c>
      <c r="C33696" s="5">
        <f>[1]Ausw___Skal_Lastgänge_IMSP!D33694</f>
        <v>44547.916666584963</v>
      </c>
      <c r="D33696" s="6">
        <f>[1]Ausw___Skal_Lastgänge_IMSP!AB33694</f>
        <v>0</v>
      </c>
      <c r="E33696" s="7"/>
      <c r="F33696" s="7"/>
    </row>
    <row r="33697" spans="1:6" s="2" customFormat="1" ht="12.75" customHeight="1" x14ac:dyDescent="0.2">
      <c r="A33697" s="4">
        <f>[1]Ausw___Skal_Lastgänge_IMSP!B33695</f>
        <v>44547.916666584963</v>
      </c>
      <c r="B33697" s="5">
        <f>[1]Ausw___Skal_Lastgänge_IMSP!B33695</f>
        <v>44547.916666584963</v>
      </c>
      <c r="C33697" s="5">
        <f>[1]Ausw___Skal_Lastgänge_IMSP!D33695</f>
        <v>44547.927083251627</v>
      </c>
      <c r="D33697" s="6">
        <f>[1]Ausw___Skal_Lastgänge_IMSP!AB33695</f>
        <v>0</v>
      </c>
      <c r="E33697" s="7"/>
      <c r="F33697" s="7"/>
    </row>
    <row r="33698" spans="1:6" s="2" customFormat="1" ht="12.75" customHeight="1" x14ac:dyDescent="0.2">
      <c r="A33698" s="4">
        <f>[1]Ausw___Skal_Lastgänge_IMSP!B33696</f>
        <v>44547.927083251627</v>
      </c>
      <c r="B33698" s="5">
        <f>[1]Ausw___Skal_Lastgänge_IMSP!B33696</f>
        <v>44547.927083251627</v>
      </c>
      <c r="C33698" s="5">
        <f>[1]Ausw___Skal_Lastgänge_IMSP!D33696</f>
        <v>44547.937499918291</v>
      </c>
      <c r="D33698" s="6">
        <f>[1]Ausw___Skal_Lastgänge_IMSP!AB33696</f>
        <v>0</v>
      </c>
      <c r="E33698" s="7"/>
      <c r="F33698" s="7"/>
    </row>
    <row r="33699" spans="1:6" s="2" customFormat="1" ht="12.75" customHeight="1" x14ac:dyDescent="0.2">
      <c r="A33699" s="4">
        <f>[1]Ausw___Skal_Lastgänge_IMSP!B33697</f>
        <v>44547.937499918291</v>
      </c>
      <c r="B33699" s="5">
        <f>[1]Ausw___Skal_Lastgänge_IMSP!B33697</f>
        <v>44547.937499918291</v>
      </c>
      <c r="C33699" s="5">
        <f>[1]Ausw___Skal_Lastgänge_IMSP!D33697</f>
        <v>44547.947916584955</v>
      </c>
      <c r="D33699" s="6">
        <f>[1]Ausw___Skal_Lastgänge_IMSP!AB33697</f>
        <v>0</v>
      </c>
      <c r="E33699" s="7"/>
      <c r="F33699" s="7"/>
    </row>
    <row r="33700" spans="1:6" s="2" customFormat="1" ht="12.75" customHeight="1" x14ac:dyDescent="0.2">
      <c r="A33700" s="4">
        <f>[1]Ausw___Skal_Lastgänge_IMSP!B33698</f>
        <v>44547.947916584955</v>
      </c>
      <c r="B33700" s="5">
        <f>[1]Ausw___Skal_Lastgänge_IMSP!B33698</f>
        <v>44547.947916584955</v>
      </c>
      <c r="C33700" s="5">
        <f>[1]Ausw___Skal_Lastgänge_IMSP!D33698</f>
        <v>44547.958333251619</v>
      </c>
      <c r="D33700" s="6">
        <f>[1]Ausw___Skal_Lastgänge_IMSP!AB33698</f>
        <v>0</v>
      </c>
      <c r="E33700" s="7"/>
      <c r="F33700" s="7"/>
    </row>
    <row r="33701" spans="1:6" s="2" customFormat="1" ht="12.75" customHeight="1" x14ac:dyDescent="0.2">
      <c r="A33701" s="4">
        <f>[1]Ausw___Skal_Lastgänge_IMSP!B33699</f>
        <v>44547.958333251619</v>
      </c>
      <c r="B33701" s="5">
        <f>[1]Ausw___Skal_Lastgänge_IMSP!B33699</f>
        <v>44547.958333251619</v>
      </c>
      <c r="C33701" s="5">
        <f>[1]Ausw___Skal_Lastgänge_IMSP!D33699</f>
        <v>44547.968749918284</v>
      </c>
      <c r="D33701" s="6">
        <f>[1]Ausw___Skal_Lastgänge_IMSP!AB33699</f>
        <v>0</v>
      </c>
      <c r="E33701" s="7"/>
      <c r="F33701" s="7"/>
    </row>
    <row r="33702" spans="1:6" s="2" customFormat="1" ht="12.75" customHeight="1" x14ac:dyDescent="0.2">
      <c r="A33702" s="4">
        <f>[1]Ausw___Skal_Lastgänge_IMSP!B33700</f>
        <v>44547.968749918284</v>
      </c>
      <c r="B33702" s="5">
        <f>[1]Ausw___Skal_Lastgänge_IMSP!B33700</f>
        <v>44547.968749918284</v>
      </c>
      <c r="C33702" s="5">
        <f>[1]Ausw___Skal_Lastgänge_IMSP!D33700</f>
        <v>44547.979166584948</v>
      </c>
      <c r="D33702" s="6">
        <f>[1]Ausw___Skal_Lastgänge_IMSP!AB33700</f>
        <v>0</v>
      </c>
      <c r="E33702" s="7"/>
      <c r="F33702" s="7"/>
    </row>
    <row r="33703" spans="1:6" s="2" customFormat="1" ht="12.75" customHeight="1" x14ac:dyDescent="0.2">
      <c r="A33703" s="4">
        <f>[1]Ausw___Skal_Lastgänge_IMSP!B33701</f>
        <v>44547.979166584948</v>
      </c>
      <c r="B33703" s="5">
        <f>[1]Ausw___Skal_Lastgänge_IMSP!B33701</f>
        <v>44547.979166584948</v>
      </c>
      <c r="C33703" s="5">
        <f>[1]Ausw___Skal_Lastgänge_IMSP!D33701</f>
        <v>44547.989583251612</v>
      </c>
      <c r="D33703" s="6">
        <f>[1]Ausw___Skal_Lastgänge_IMSP!AB33701</f>
        <v>0</v>
      </c>
      <c r="E33703" s="7"/>
      <c r="F33703" s="7"/>
    </row>
    <row r="33704" spans="1:6" s="2" customFormat="1" ht="12.75" customHeight="1" x14ac:dyDescent="0.2">
      <c r="A33704" s="4">
        <f>[1]Ausw___Skal_Lastgänge_IMSP!B33702</f>
        <v>44547.989583251612</v>
      </c>
      <c r="B33704" s="5">
        <f>[1]Ausw___Skal_Lastgänge_IMSP!B33702</f>
        <v>44547.989583251612</v>
      </c>
      <c r="C33704" s="5">
        <f>[1]Ausw___Skal_Lastgänge_IMSP!D33702</f>
        <v>44547.999999918276</v>
      </c>
      <c r="D33704" s="6">
        <f>[1]Ausw___Skal_Lastgänge_IMSP!AB33702</f>
        <v>0</v>
      </c>
      <c r="E33704" s="7"/>
      <c r="F33704" s="7"/>
    </row>
    <row r="33705" spans="1:6" s="2" customFormat="1" ht="12.75" customHeight="1" x14ac:dyDescent="0.2">
      <c r="A33705" s="4">
        <f>[1]Ausw___Skal_Lastgänge_IMSP!B33703</f>
        <v>44547.999999918276</v>
      </c>
      <c r="B33705" s="5">
        <f>[1]Ausw___Skal_Lastgänge_IMSP!B33703</f>
        <v>44547.999999918276</v>
      </c>
      <c r="C33705" s="5">
        <f>[1]Ausw___Skal_Lastgänge_IMSP!D33703</f>
        <v>44548.010416584941</v>
      </c>
      <c r="D33705" s="6">
        <f>[1]Ausw___Skal_Lastgänge_IMSP!AB33703</f>
        <v>0</v>
      </c>
      <c r="E33705" s="7"/>
      <c r="F33705" s="7"/>
    </row>
    <row r="33706" spans="1:6" s="2" customFormat="1" ht="12.75" customHeight="1" x14ac:dyDescent="0.2">
      <c r="A33706" s="4">
        <f>[1]Ausw___Skal_Lastgänge_IMSP!B33704</f>
        <v>44548.010416584941</v>
      </c>
      <c r="B33706" s="5">
        <f>[1]Ausw___Skal_Lastgänge_IMSP!B33704</f>
        <v>44548.010416584941</v>
      </c>
      <c r="C33706" s="5">
        <f>[1]Ausw___Skal_Lastgänge_IMSP!D33704</f>
        <v>44548.020833251605</v>
      </c>
      <c r="D33706" s="6">
        <f>[1]Ausw___Skal_Lastgänge_IMSP!AB33704</f>
        <v>0</v>
      </c>
      <c r="E33706" s="7"/>
      <c r="F33706" s="7"/>
    </row>
    <row r="33707" spans="1:6" s="2" customFormat="1" ht="12.75" customHeight="1" x14ac:dyDescent="0.2">
      <c r="A33707" s="4">
        <f>[1]Ausw___Skal_Lastgänge_IMSP!B33705</f>
        <v>44548.020833251605</v>
      </c>
      <c r="B33707" s="5">
        <f>[1]Ausw___Skal_Lastgänge_IMSP!B33705</f>
        <v>44548.020833251605</v>
      </c>
      <c r="C33707" s="5">
        <f>[1]Ausw___Skal_Lastgänge_IMSP!D33705</f>
        <v>44548.031249918269</v>
      </c>
      <c r="D33707" s="6">
        <f>[1]Ausw___Skal_Lastgänge_IMSP!AB33705</f>
        <v>0</v>
      </c>
      <c r="E33707" s="7"/>
      <c r="F33707" s="7"/>
    </row>
    <row r="33708" spans="1:6" s="2" customFormat="1" ht="12.75" customHeight="1" x14ac:dyDescent="0.2">
      <c r="A33708" s="4">
        <f>[1]Ausw___Skal_Lastgänge_IMSP!B33706</f>
        <v>44548.031249918269</v>
      </c>
      <c r="B33708" s="5">
        <f>[1]Ausw___Skal_Lastgänge_IMSP!B33706</f>
        <v>44548.031249918269</v>
      </c>
      <c r="C33708" s="5">
        <f>[1]Ausw___Skal_Lastgänge_IMSP!D33706</f>
        <v>44548.041666584933</v>
      </c>
      <c r="D33708" s="6">
        <f>[1]Ausw___Skal_Lastgänge_IMSP!AB33706</f>
        <v>0</v>
      </c>
      <c r="E33708" s="7"/>
      <c r="F33708" s="7"/>
    </row>
    <row r="33709" spans="1:6" s="2" customFormat="1" ht="12.75" customHeight="1" x14ac:dyDescent="0.2">
      <c r="A33709" s="4">
        <f>[1]Ausw___Skal_Lastgänge_IMSP!B33707</f>
        <v>44548.041666584933</v>
      </c>
      <c r="B33709" s="5">
        <f>[1]Ausw___Skal_Lastgänge_IMSP!B33707</f>
        <v>44548.041666584933</v>
      </c>
      <c r="C33709" s="5">
        <f>[1]Ausw___Skal_Lastgänge_IMSP!D33707</f>
        <v>44548.052083251598</v>
      </c>
      <c r="D33709" s="6">
        <f>[1]Ausw___Skal_Lastgänge_IMSP!AB33707</f>
        <v>0</v>
      </c>
      <c r="E33709" s="7"/>
      <c r="F33709" s="7"/>
    </row>
    <row r="33710" spans="1:6" s="2" customFormat="1" ht="12.75" customHeight="1" x14ac:dyDescent="0.2">
      <c r="A33710" s="4">
        <f>[1]Ausw___Skal_Lastgänge_IMSP!B33708</f>
        <v>44548.052083251598</v>
      </c>
      <c r="B33710" s="5">
        <f>[1]Ausw___Skal_Lastgänge_IMSP!B33708</f>
        <v>44548.052083251598</v>
      </c>
      <c r="C33710" s="5">
        <f>[1]Ausw___Skal_Lastgänge_IMSP!D33708</f>
        <v>44548.062499918262</v>
      </c>
      <c r="D33710" s="6">
        <f>[1]Ausw___Skal_Lastgänge_IMSP!AB33708</f>
        <v>0</v>
      </c>
      <c r="E33710" s="7"/>
      <c r="F33710" s="7"/>
    </row>
    <row r="33711" spans="1:6" s="2" customFormat="1" ht="12.75" customHeight="1" x14ac:dyDescent="0.2">
      <c r="A33711" s="4">
        <f>[1]Ausw___Skal_Lastgänge_IMSP!B33709</f>
        <v>44548.062499918262</v>
      </c>
      <c r="B33711" s="5">
        <f>[1]Ausw___Skal_Lastgänge_IMSP!B33709</f>
        <v>44548.062499918262</v>
      </c>
      <c r="C33711" s="5">
        <f>[1]Ausw___Skal_Lastgänge_IMSP!D33709</f>
        <v>44548.072916584926</v>
      </c>
      <c r="D33711" s="6">
        <f>[1]Ausw___Skal_Lastgänge_IMSP!AB33709</f>
        <v>0</v>
      </c>
      <c r="E33711" s="7"/>
      <c r="F33711" s="7"/>
    </row>
    <row r="33712" spans="1:6" s="2" customFormat="1" ht="12.75" customHeight="1" x14ac:dyDescent="0.2">
      <c r="A33712" s="4">
        <f>[1]Ausw___Skal_Lastgänge_IMSP!B33710</f>
        <v>44548.072916584926</v>
      </c>
      <c r="B33712" s="5">
        <f>[1]Ausw___Skal_Lastgänge_IMSP!B33710</f>
        <v>44548.072916584926</v>
      </c>
      <c r="C33712" s="5">
        <f>[1]Ausw___Skal_Lastgänge_IMSP!D33710</f>
        <v>44548.08333325159</v>
      </c>
      <c r="D33712" s="6">
        <f>[1]Ausw___Skal_Lastgänge_IMSP!AB33710</f>
        <v>0</v>
      </c>
      <c r="E33712" s="7"/>
      <c r="F33712" s="7"/>
    </row>
    <row r="33713" spans="1:6" s="2" customFormat="1" ht="12.75" customHeight="1" x14ac:dyDescent="0.2">
      <c r="A33713" s="4">
        <f>[1]Ausw___Skal_Lastgänge_IMSP!B33711</f>
        <v>44548.08333325159</v>
      </c>
      <c r="B33713" s="5">
        <f>[1]Ausw___Skal_Lastgänge_IMSP!B33711</f>
        <v>44548.08333325159</v>
      </c>
      <c r="C33713" s="5">
        <f>[1]Ausw___Skal_Lastgänge_IMSP!D33711</f>
        <v>44548.093749918255</v>
      </c>
      <c r="D33713" s="6">
        <f>[1]Ausw___Skal_Lastgänge_IMSP!AB33711</f>
        <v>0</v>
      </c>
      <c r="E33713" s="7"/>
      <c r="F33713" s="7"/>
    </row>
    <row r="33714" spans="1:6" s="2" customFormat="1" ht="12.75" customHeight="1" x14ac:dyDescent="0.2">
      <c r="A33714" s="4">
        <f>[1]Ausw___Skal_Lastgänge_IMSP!B33712</f>
        <v>44548.093749918255</v>
      </c>
      <c r="B33714" s="5">
        <f>[1]Ausw___Skal_Lastgänge_IMSP!B33712</f>
        <v>44548.093749918255</v>
      </c>
      <c r="C33714" s="5">
        <f>[1]Ausw___Skal_Lastgänge_IMSP!D33712</f>
        <v>44548.104166584919</v>
      </c>
      <c r="D33714" s="6">
        <f>[1]Ausw___Skal_Lastgänge_IMSP!AB33712</f>
        <v>0</v>
      </c>
      <c r="E33714" s="7"/>
      <c r="F33714" s="7"/>
    </row>
    <row r="33715" spans="1:6" s="2" customFormat="1" ht="12.75" customHeight="1" x14ac:dyDescent="0.2">
      <c r="A33715" s="4">
        <f>[1]Ausw___Skal_Lastgänge_IMSP!B33713</f>
        <v>44548.104166584919</v>
      </c>
      <c r="B33715" s="5">
        <f>[1]Ausw___Skal_Lastgänge_IMSP!B33713</f>
        <v>44548.104166584919</v>
      </c>
      <c r="C33715" s="5">
        <f>[1]Ausw___Skal_Lastgänge_IMSP!D33713</f>
        <v>44548.114583251583</v>
      </c>
      <c r="D33715" s="6">
        <f>[1]Ausw___Skal_Lastgänge_IMSP!AB33713</f>
        <v>0</v>
      </c>
      <c r="E33715" s="7"/>
      <c r="F33715" s="7"/>
    </row>
    <row r="33716" spans="1:6" s="2" customFormat="1" ht="12.75" customHeight="1" x14ac:dyDescent="0.2">
      <c r="A33716" s="4">
        <f>[1]Ausw___Skal_Lastgänge_IMSP!B33714</f>
        <v>44548.114583251583</v>
      </c>
      <c r="B33716" s="5">
        <f>[1]Ausw___Skal_Lastgänge_IMSP!B33714</f>
        <v>44548.114583251583</v>
      </c>
      <c r="C33716" s="5">
        <f>[1]Ausw___Skal_Lastgänge_IMSP!D33714</f>
        <v>44548.124999918247</v>
      </c>
      <c r="D33716" s="6">
        <f>[1]Ausw___Skal_Lastgänge_IMSP!AB33714</f>
        <v>0</v>
      </c>
      <c r="E33716" s="7"/>
      <c r="F33716" s="7"/>
    </row>
    <row r="33717" spans="1:6" s="2" customFormat="1" ht="12.75" customHeight="1" x14ac:dyDescent="0.2">
      <c r="A33717" s="4">
        <f>[1]Ausw___Skal_Lastgänge_IMSP!B33715</f>
        <v>44548.124999918247</v>
      </c>
      <c r="B33717" s="5">
        <f>[1]Ausw___Skal_Lastgänge_IMSP!B33715</f>
        <v>44548.124999918247</v>
      </c>
      <c r="C33717" s="5">
        <f>[1]Ausw___Skal_Lastgänge_IMSP!D33715</f>
        <v>44548.135416584912</v>
      </c>
      <c r="D33717" s="6">
        <f>[1]Ausw___Skal_Lastgänge_IMSP!AB33715</f>
        <v>0</v>
      </c>
      <c r="E33717" s="7"/>
      <c r="F33717" s="7"/>
    </row>
    <row r="33718" spans="1:6" s="2" customFormat="1" ht="12.75" customHeight="1" x14ac:dyDescent="0.2">
      <c r="A33718" s="4">
        <f>[1]Ausw___Skal_Lastgänge_IMSP!B33716</f>
        <v>44548.135416584912</v>
      </c>
      <c r="B33718" s="5">
        <f>[1]Ausw___Skal_Lastgänge_IMSP!B33716</f>
        <v>44548.135416584912</v>
      </c>
      <c r="C33718" s="5">
        <f>[1]Ausw___Skal_Lastgänge_IMSP!D33716</f>
        <v>44548.145833251576</v>
      </c>
      <c r="D33718" s="6">
        <f>[1]Ausw___Skal_Lastgänge_IMSP!AB33716</f>
        <v>0</v>
      </c>
      <c r="E33718" s="7"/>
      <c r="F33718" s="7"/>
    </row>
    <row r="33719" spans="1:6" s="2" customFormat="1" ht="12.75" customHeight="1" x14ac:dyDescent="0.2">
      <c r="A33719" s="4">
        <f>[1]Ausw___Skal_Lastgänge_IMSP!B33717</f>
        <v>44548.145833251576</v>
      </c>
      <c r="B33719" s="5">
        <f>[1]Ausw___Skal_Lastgänge_IMSP!B33717</f>
        <v>44548.145833251576</v>
      </c>
      <c r="C33719" s="5">
        <f>[1]Ausw___Skal_Lastgänge_IMSP!D33717</f>
        <v>44548.15624991824</v>
      </c>
      <c r="D33719" s="6">
        <f>[1]Ausw___Skal_Lastgänge_IMSP!AB33717</f>
        <v>0</v>
      </c>
      <c r="E33719" s="7"/>
      <c r="F33719" s="7"/>
    </row>
    <row r="33720" spans="1:6" s="2" customFormat="1" ht="12.75" customHeight="1" x14ac:dyDescent="0.2">
      <c r="A33720" s="4">
        <f>[1]Ausw___Skal_Lastgänge_IMSP!B33718</f>
        <v>44548.15624991824</v>
      </c>
      <c r="B33720" s="5">
        <f>[1]Ausw___Skal_Lastgänge_IMSP!B33718</f>
        <v>44548.15624991824</v>
      </c>
      <c r="C33720" s="5">
        <f>[1]Ausw___Skal_Lastgänge_IMSP!D33718</f>
        <v>44548.166666584904</v>
      </c>
      <c r="D33720" s="6">
        <f>[1]Ausw___Skal_Lastgänge_IMSP!AB33718</f>
        <v>0</v>
      </c>
      <c r="E33720" s="7"/>
      <c r="F33720" s="7"/>
    </row>
    <row r="33721" spans="1:6" s="2" customFormat="1" ht="12.75" customHeight="1" x14ac:dyDescent="0.2">
      <c r="A33721" s="4">
        <f>[1]Ausw___Skal_Lastgänge_IMSP!B33719</f>
        <v>44548.166666584904</v>
      </c>
      <c r="B33721" s="5">
        <f>[1]Ausw___Skal_Lastgänge_IMSP!B33719</f>
        <v>44548.166666584904</v>
      </c>
      <c r="C33721" s="5">
        <f>[1]Ausw___Skal_Lastgänge_IMSP!D33719</f>
        <v>44548.177083251569</v>
      </c>
      <c r="D33721" s="6">
        <f>[1]Ausw___Skal_Lastgänge_IMSP!AB33719</f>
        <v>0</v>
      </c>
      <c r="E33721" s="7"/>
      <c r="F33721" s="7"/>
    </row>
    <row r="33722" spans="1:6" s="2" customFormat="1" ht="12.75" customHeight="1" x14ac:dyDescent="0.2">
      <c r="A33722" s="4">
        <f>[1]Ausw___Skal_Lastgänge_IMSP!B33720</f>
        <v>44548.177083251569</v>
      </c>
      <c r="B33722" s="5">
        <f>[1]Ausw___Skal_Lastgänge_IMSP!B33720</f>
        <v>44548.177083251569</v>
      </c>
      <c r="C33722" s="5">
        <f>[1]Ausw___Skal_Lastgänge_IMSP!D33720</f>
        <v>44548.187499918233</v>
      </c>
      <c r="D33722" s="6">
        <f>[1]Ausw___Skal_Lastgänge_IMSP!AB33720</f>
        <v>0</v>
      </c>
      <c r="E33722" s="7"/>
      <c r="F33722" s="7"/>
    </row>
    <row r="33723" spans="1:6" s="2" customFormat="1" ht="12.75" customHeight="1" x14ac:dyDescent="0.2">
      <c r="A33723" s="4">
        <f>[1]Ausw___Skal_Lastgänge_IMSP!B33721</f>
        <v>44548.187499918233</v>
      </c>
      <c r="B33723" s="5">
        <f>[1]Ausw___Skal_Lastgänge_IMSP!B33721</f>
        <v>44548.187499918233</v>
      </c>
      <c r="C33723" s="5">
        <f>[1]Ausw___Skal_Lastgänge_IMSP!D33721</f>
        <v>44548.197916584897</v>
      </c>
      <c r="D33723" s="6">
        <f>[1]Ausw___Skal_Lastgänge_IMSP!AB33721</f>
        <v>0</v>
      </c>
      <c r="E33723" s="7"/>
      <c r="F33723" s="7"/>
    </row>
    <row r="33724" spans="1:6" s="2" customFormat="1" ht="12.75" customHeight="1" x14ac:dyDescent="0.2">
      <c r="A33724" s="4">
        <f>[1]Ausw___Skal_Lastgänge_IMSP!B33722</f>
        <v>44548.197916584897</v>
      </c>
      <c r="B33724" s="5">
        <f>[1]Ausw___Skal_Lastgänge_IMSP!B33722</f>
        <v>44548.197916584897</v>
      </c>
      <c r="C33724" s="5">
        <f>[1]Ausw___Skal_Lastgänge_IMSP!D33722</f>
        <v>44548.208333251561</v>
      </c>
      <c r="D33724" s="6">
        <f>[1]Ausw___Skal_Lastgänge_IMSP!AB33722</f>
        <v>0</v>
      </c>
      <c r="E33724" s="7"/>
      <c r="F33724" s="7"/>
    </row>
    <row r="33725" spans="1:6" s="2" customFormat="1" ht="12.75" customHeight="1" x14ac:dyDescent="0.2">
      <c r="A33725" s="4">
        <f>[1]Ausw___Skal_Lastgänge_IMSP!B33723</f>
        <v>44548.208333251561</v>
      </c>
      <c r="B33725" s="5">
        <f>[1]Ausw___Skal_Lastgänge_IMSP!B33723</f>
        <v>44548.208333251561</v>
      </c>
      <c r="C33725" s="5">
        <f>[1]Ausw___Skal_Lastgänge_IMSP!D33723</f>
        <v>44548.218749918226</v>
      </c>
      <c r="D33725" s="6">
        <f>[1]Ausw___Skal_Lastgänge_IMSP!AB33723</f>
        <v>0</v>
      </c>
      <c r="E33725" s="7"/>
      <c r="F33725" s="7"/>
    </row>
    <row r="33726" spans="1:6" s="2" customFormat="1" ht="12.75" customHeight="1" x14ac:dyDescent="0.2">
      <c r="A33726" s="4">
        <f>[1]Ausw___Skal_Lastgänge_IMSP!B33724</f>
        <v>44548.218749918226</v>
      </c>
      <c r="B33726" s="5">
        <f>[1]Ausw___Skal_Lastgänge_IMSP!B33724</f>
        <v>44548.218749918226</v>
      </c>
      <c r="C33726" s="5">
        <f>[1]Ausw___Skal_Lastgänge_IMSP!D33724</f>
        <v>44548.22916658489</v>
      </c>
      <c r="D33726" s="6">
        <f>[1]Ausw___Skal_Lastgänge_IMSP!AB33724</f>
        <v>0</v>
      </c>
      <c r="E33726" s="7"/>
      <c r="F33726" s="7"/>
    </row>
    <row r="33727" spans="1:6" s="2" customFormat="1" ht="12.75" customHeight="1" x14ac:dyDescent="0.2">
      <c r="A33727" s="4">
        <f>[1]Ausw___Skal_Lastgänge_IMSP!B33725</f>
        <v>44548.22916658489</v>
      </c>
      <c r="B33727" s="5">
        <f>[1]Ausw___Skal_Lastgänge_IMSP!B33725</f>
        <v>44548.22916658489</v>
      </c>
      <c r="C33727" s="5">
        <f>[1]Ausw___Skal_Lastgänge_IMSP!D33725</f>
        <v>44548.239583251554</v>
      </c>
      <c r="D33727" s="6">
        <f>[1]Ausw___Skal_Lastgänge_IMSP!AB33725</f>
        <v>0</v>
      </c>
      <c r="E33727" s="7"/>
      <c r="F33727" s="7"/>
    </row>
    <row r="33728" spans="1:6" s="2" customFormat="1" ht="12.75" customHeight="1" x14ac:dyDescent="0.2">
      <c r="A33728" s="4">
        <f>[1]Ausw___Skal_Lastgänge_IMSP!B33726</f>
        <v>44548.239583251554</v>
      </c>
      <c r="B33728" s="5">
        <f>[1]Ausw___Skal_Lastgänge_IMSP!B33726</f>
        <v>44548.239583251554</v>
      </c>
      <c r="C33728" s="5">
        <f>[1]Ausw___Skal_Lastgänge_IMSP!D33726</f>
        <v>44548.249999918218</v>
      </c>
      <c r="D33728" s="6">
        <f>[1]Ausw___Skal_Lastgänge_IMSP!AB33726</f>
        <v>0</v>
      </c>
      <c r="E33728" s="7"/>
      <c r="F33728" s="7"/>
    </row>
    <row r="33729" spans="1:6" s="2" customFormat="1" ht="12.75" customHeight="1" x14ac:dyDescent="0.2">
      <c r="A33729" s="4">
        <f>[1]Ausw___Skal_Lastgänge_IMSP!B33727</f>
        <v>44548.249999918218</v>
      </c>
      <c r="B33729" s="5">
        <f>[1]Ausw___Skal_Lastgänge_IMSP!B33727</f>
        <v>44548.249999918218</v>
      </c>
      <c r="C33729" s="5">
        <f>[1]Ausw___Skal_Lastgänge_IMSP!D33727</f>
        <v>44548.260416584882</v>
      </c>
      <c r="D33729" s="6">
        <f>[1]Ausw___Skal_Lastgänge_IMSP!AB33727</f>
        <v>0</v>
      </c>
      <c r="E33729" s="7"/>
      <c r="F33729" s="7"/>
    </row>
    <row r="33730" spans="1:6" s="2" customFormat="1" ht="12.75" customHeight="1" x14ac:dyDescent="0.2">
      <c r="A33730" s="4">
        <f>[1]Ausw___Skal_Lastgänge_IMSP!B33728</f>
        <v>44548.260416584882</v>
      </c>
      <c r="B33730" s="5">
        <f>[1]Ausw___Skal_Lastgänge_IMSP!B33728</f>
        <v>44548.260416584882</v>
      </c>
      <c r="C33730" s="5">
        <f>[1]Ausw___Skal_Lastgänge_IMSP!D33728</f>
        <v>44548.270833251547</v>
      </c>
      <c r="D33730" s="6">
        <f>[1]Ausw___Skal_Lastgänge_IMSP!AB33728</f>
        <v>0</v>
      </c>
      <c r="E33730" s="7"/>
      <c r="F33730" s="7"/>
    </row>
    <row r="33731" spans="1:6" s="2" customFormat="1" ht="12.75" customHeight="1" x14ac:dyDescent="0.2">
      <c r="A33731" s="4">
        <f>[1]Ausw___Skal_Lastgänge_IMSP!B33729</f>
        <v>44548.270833251547</v>
      </c>
      <c r="B33731" s="5">
        <f>[1]Ausw___Skal_Lastgänge_IMSP!B33729</f>
        <v>44548.270833251547</v>
      </c>
      <c r="C33731" s="5">
        <f>[1]Ausw___Skal_Lastgänge_IMSP!D33729</f>
        <v>44548.281249918211</v>
      </c>
      <c r="D33731" s="6">
        <f>[1]Ausw___Skal_Lastgänge_IMSP!AB33729</f>
        <v>0</v>
      </c>
      <c r="E33731" s="7"/>
      <c r="F33731" s="7"/>
    </row>
    <row r="33732" spans="1:6" s="2" customFormat="1" ht="12.75" customHeight="1" x14ac:dyDescent="0.2">
      <c r="A33732" s="4">
        <f>[1]Ausw___Skal_Lastgänge_IMSP!B33730</f>
        <v>44548.281249918211</v>
      </c>
      <c r="B33732" s="5">
        <f>[1]Ausw___Skal_Lastgänge_IMSP!B33730</f>
        <v>44548.281249918211</v>
      </c>
      <c r="C33732" s="5">
        <f>[1]Ausw___Skal_Lastgänge_IMSP!D33730</f>
        <v>44548.291666584875</v>
      </c>
      <c r="D33732" s="6">
        <f>[1]Ausw___Skal_Lastgänge_IMSP!AB33730</f>
        <v>0</v>
      </c>
      <c r="E33732" s="7"/>
      <c r="F33732" s="7"/>
    </row>
    <row r="33733" spans="1:6" s="2" customFormat="1" ht="12.75" customHeight="1" x14ac:dyDescent="0.2">
      <c r="A33733" s="4">
        <f>[1]Ausw___Skal_Lastgänge_IMSP!B33731</f>
        <v>44548.291666584875</v>
      </c>
      <c r="B33733" s="5">
        <f>[1]Ausw___Skal_Lastgänge_IMSP!B33731</f>
        <v>44548.291666584875</v>
      </c>
      <c r="C33733" s="5">
        <f>[1]Ausw___Skal_Lastgänge_IMSP!D33731</f>
        <v>44548.302083251539</v>
      </c>
      <c r="D33733" s="6">
        <f>[1]Ausw___Skal_Lastgänge_IMSP!AB33731</f>
        <v>0</v>
      </c>
      <c r="E33733" s="7"/>
      <c r="F33733" s="7"/>
    </row>
    <row r="33734" spans="1:6" s="2" customFormat="1" ht="12.75" customHeight="1" x14ac:dyDescent="0.2">
      <c r="A33734" s="4">
        <f>[1]Ausw___Skal_Lastgänge_IMSP!B33732</f>
        <v>44548.302083251539</v>
      </c>
      <c r="B33734" s="5">
        <f>[1]Ausw___Skal_Lastgänge_IMSP!B33732</f>
        <v>44548.302083251539</v>
      </c>
      <c r="C33734" s="5">
        <f>[1]Ausw___Skal_Lastgänge_IMSP!D33732</f>
        <v>44548.312499918204</v>
      </c>
      <c r="D33734" s="6">
        <f>[1]Ausw___Skal_Lastgänge_IMSP!AB33732</f>
        <v>0</v>
      </c>
      <c r="E33734" s="7"/>
      <c r="F33734" s="7"/>
    </row>
    <row r="33735" spans="1:6" s="2" customFormat="1" ht="12.75" customHeight="1" x14ac:dyDescent="0.2">
      <c r="A33735" s="4">
        <f>[1]Ausw___Skal_Lastgänge_IMSP!B33733</f>
        <v>44548.312499918204</v>
      </c>
      <c r="B33735" s="5">
        <f>[1]Ausw___Skal_Lastgänge_IMSP!B33733</f>
        <v>44548.312499918204</v>
      </c>
      <c r="C33735" s="5">
        <f>[1]Ausw___Skal_Lastgänge_IMSP!D33733</f>
        <v>44548.322916584868</v>
      </c>
      <c r="D33735" s="6">
        <f>[1]Ausw___Skal_Lastgänge_IMSP!AB33733</f>
        <v>0</v>
      </c>
      <c r="E33735" s="7"/>
      <c r="F33735" s="7"/>
    </row>
    <row r="33736" spans="1:6" s="2" customFormat="1" ht="12.75" customHeight="1" x14ac:dyDescent="0.2">
      <c r="A33736" s="4">
        <f>[1]Ausw___Skal_Lastgänge_IMSP!B33734</f>
        <v>44548.322916584868</v>
      </c>
      <c r="B33736" s="5">
        <f>[1]Ausw___Skal_Lastgänge_IMSP!B33734</f>
        <v>44548.322916584868</v>
      </c>
      <c r="C33736" s="5">
        <f>[1]Ausw___Skal_Lastgänge_IMSP!D33734</f>
        <v>44548.333333251532</v>
      </c>
      <c r="D33736" s="6">
        <f>[1]Ausw___Skal_Lastgänge_IMSP!AB33734</f>
        <v>0</v>
      </c>
      <c r="E33736" s="7"/>
      <c r="F33736" s="7"/>
    </row>
    <row r="33737" spans="1:6" s="2" customFormat="1" ht="12.75" customHeight="1" x14ac:dyDescent="0.2">
      <c r="A33737" s="4">
        <f>[1]Ausw___Skal_Lastgänge_IMSP!B33735</f>
        <v>44548.333333251532</v>
      </c>
      <c r="B33737" s="5">
        <f>[1]Ausw___Skal_Lastgänge_IMSP!B33735</f>
        <v>44548.333333251532</v>
      </c>
      <c r="C33737" s="5">
        <f>[1]Ausw___Skal_Lastgänge_IMSP!D33735</f>
        <v>44548.343749918196</v>
      </c>
      <c r="D33737" s="6">
        <f>[1]Ausw___Skal_Lastgänge_IMSP!AB33735</f>
        <v>0</v>
      </c>
      <c r="E33737" s="7"/>
      <c r="F33737" s="7"/>
    </row>
    <row r="33738" spans="1:6" s="2" customFormat="1" ht="12.75" customHeight="1" x14ac:dyDescent="0.2">
      <c r="A33738" s="4">
        <f>[1]Ausw___Skal_Lastgänge_IMSP!B33736</f>
        <v>44548.343749918196</v>
      </c>
      <c r="B33738" s="5">
        <f>[1]Ausw___Skal_Lastgänge_IMSP!B33736</f>
        <v>44548.343749918196</v>
      </c>
      <c r="C33738" s="5">
        <f>[1]Ausw___Skal_Lastgänge_IMSP!D33736</f>
        <v>44548.354166584861</v>
      </c>
      <c r="D33738" s="6">
        <f>[1]Ausw___Skal_Lastgänge_IMSP!AB33736</f>
        <v>0</v>
      </c>
      <c r="E33738" s="7"/>
      <c r="F33738" s="7"/>
    </row>
    <row r="33739" spans="1:6" s="2" customFormat="1" ht="12.75" customHeight="1" x14ac:dyDescent="0.2">
      <c r="A33739" s="4">
        <f>[1]Ausw___Skal_Lastgänge_IMSP!B33737</f>
        <v>44548.354166584861</v>
      </c>
      <c r="B33739" s="5">
        <f>[1]Ausw___Skal_Lastgänge_IMSP!B33737</f>
        <v>44548.354166584861</v>
      </c>
      <c r="C33739" s="5">
        <f>[1]Ausw___Skal_Lastgänge_IMSP!D33737</f>
        <v>44548.364583251525</v>
      </c>
      <c r="D33739" s="6">
        <f>[1]Ausw___Skal_Lastgänge_IMSP!AB33737</f>
        <v>0</v>
      </c>
      <c r="E33739" s="7"/>
      <c r="F33739" s="7"/>
    </row>
    <row r="33740" spans="1:6" s="2" customFormat="1" ht="12.75" customHeight="1" x14ac:dyDescent="0.2">
      <c r="A33740" s="4">
        <f>[1]Ausw___Skal_Lastgänge_IMSP!B33738</f>
        <v>44548.364583251525</v>
      </c>
      <c r="B33740" s="5">
        <f>[1]Ausw___Skal_Lastgänge_IMSP!B33738</f>
        <v>44548.364583251525</v>
      </c>
      <c r="C33740" s="5">
        <f>[1]Ausw___Skal_Lastgänge_IMSP!D33738</f>
        <v>44548.374999918189</v>
      </c>
      <c r="D33740" s="6">
        <f>[1]Ausw___Skal_Lastgänge_IMSP!AB33738</f>
        <v>0</v>
      </c>
      <c r="E33740" s="7"/>
      <c r="F33740" s="7"/>
    </row>
    <row r="33741" spans="1:6" s="2" customFormat="1" ht="12.75" customHeight="1" x14ac:dyDescent="0.2">
      <c r="A33741" s="4">
        <f>[1]Ausw___Skal_Lastgänge_IMSP!B33739</f>
        <v>44548.374999918189</v>
      </c>
      <c r="B33741" s="5">
        <f>[1]Ausw___Skal_Lastgänge_IMSP!B33739</f>
        <v>44548.374999918189</v>
      </c>
      <c r="C33741" s="5">
        <f>[1]Ausw___Skal_Lastgänge_IMSP!D33739</f>
        <v>44548.385416584853</v>
      </c>
      <c r="D33741" s="6">
        <f>[1]Ausw___Skal_Lastgänge_IMSP!AB33739</f>
        <v>0.6</v>
      </c>
      <c r="E33741" s="7"/>
      <c r="F33741" s="7"/>
    </row>
    <row r="33742" spans="1:6" s="2" customFormat="1" ht="12.75" customHeight="1" x14ac:dyDescent="0.2">
      <c r="A33742" s="4">
        <f>[1]Ausw___Skal_Lastgänge_IMSP!B33740</f>
        <v>44548.385416584853</v>
      </c>
      <c r="B33742" s="5">
        <f>[1]Ausw___Skal_Lastgänge_IMSP!B33740</f>
        <v>44548.385416584853</v>
      </c>
      <c r="C33742" s="5">
        <f>[1]Ausw___Skal_Lastgänge_IMSP!D33740</f>
        <v>44548.395833251518</v>
      </c>
      <c r="D33742" s="6">
        <f>[1]Ausw___Skal_Lastgänge_IMSP!AB33740</f>
        <v>5</v>
      </c>
      <c r="E33742" s="7"/>
      <c r="F33742" s="7"/>
    </row>
    <row r="33743" spans="1:6" s="2" customFormat="1" ht="12.75" customHeight="1" x14ac:dyDescent="0.2">
      <c r="A33743" s="4">
        <f>[1]Ausw___Skal_Lastgänge_IMSP!B33741</f>
        <v>44548.395833251518</v>
      </c>
      <c r="B33743" s="5">
        <f>[1]Ausw___Skal_Lastgänge_IMSP!B33741</f>
        <v>44548.395833251518</v>
      </c>
      <c r="C33743" s="5">
        <f>[1]Ausw___Skal_Lastgänge_IMSP!D33741</f>
        <v>44548.406249918182</v>
      </c>
      <c r="D33743" s="6">
        <f>[1]Ausw___Skal_Lastgänge_IMSP!AB33741</f>
        <v>7</v>
      </c>
      <c r="E33743" s="7"/>
      <c r="F33743" s="7"/>
    </row>
    <row r="33744" spans="1:6" s="2" customFormat="1" ht="12.75" customHeight="1" x14ac:dyDescent="0.2">
      <c r="A33744" s="4">
        <f>[1]Ausw___Skal_Lastgänge_IMSP!B33742</f>
        <v>44548.406249918182</v>
      </c>
      <c r="B33744" s="5">
        <f>[1]Ausw___Skal_Lastgänge_IMSP!B33742</f>
        <v>44548.406249918182</v>
      </c>
      <c r="C33744" s="5">
        <f>[1]Ausw___Skal_Lastgänge_IMSP!D33742</f>
        <v>44548.416666584846</v>
      </c>
      <c r="D33744" s="6">
        <f>[1]Ausw___Skal_Lastgänge_IMSP!AB33742</f>
        <v>13.8</v>
      </c>
      <c r="E33744" s="7"/>
      <c r="F33744" s="7"/>
    </row>
    <row r="33745" spans="1:6" s="2" customFormat="1" ht="12.75" customHeight="1" x14ac:dyDescent="0.2">
      <c r="A33745" s="4">
        <f>[1]Ausw___Skal_Lastgänge_IMSP!B33743</f>
        <v>44548.416666584846</v>
      </c>
      <c r="B33745" s="5">
        <f>[1]Ausw___Skal_Lastgänge_IMSP!B33743</f>
        <v>44548.416666584846</v>
      </c>
      <c r="C33745" s="5">
        <f>[1]Ausw___Skal_Lastgänge_IMSP!D33743</f>
        <v>44548.42708325151</v>
      </c>
      <c r="D33745" s="6">
        <f>[1]Ausw___Skal_Lastgänge_IMSP!AB33743</f>
        <v>14.8</v>
      </c>
      <c r="E33745" s="7"/>
      <c r="F33745" s="7"/>
    </row>
    <row r="33746" spans="1:6" s="2" customFormat="1" ht="12.75" customHeight="1" x14ac:dyDescent="0.2">
      <c r="A33746" s="4">
        <f>[1]Ausw___Skal_Lastgänge_IMSP!B33744</f>
        <v>44548.42708325151</v>
      </c>
      <c r="B33746" s="5">
        <f>[1]Ausw___Skal_Lastgänge_IMSP!B33744</f>
        <v>44548.42708325151</v>
      </c>
      <c r="C33746" s="5">
        <f>[1]Ausw___Skal_Lastgänge_IMSP!D33744</f>
        <v>44548.437499918175</v>
      </c>
      <c r="D33746" s="6">
        <f>[1]Ausw___Skal_Lastgänge_IMSP!AB33744</f>
        <v>20</v>
      </c>
      <c r="E33746" s="7"/>
      <c r="F33746" s="7"/>
    </row>
    <row r="33747" spans="1:6" s="2" customFormat="1" ht="12.75" customHeight="1" x14ac:dyDescent="0.2">
      <c r="A33747" s="4">
        <f>[1]Ausw___Skal_Lastgänge_IMSP!B33745</f>
        <v>44548.437499918175</v>
      </c>
      <c r="B33747" s="5">
        <f>[1]Ausw___Skal_Lastgänge_IMSP!B33745</f>
        <v>44548.437499918175</v>
      </c>
      <c r="C33747" s="5">
        <f>[1]Ausw___Skal_Lastgänge_IMSP!D33745</f>
        <v>44548.447916584839</v>
      </c>
      <c r="D33747" s="6">
        <f>[1]Ausw___Skal_Lastgänge_IMSP!AB33745</f>
        <v>29.7</v>
      </c>
      <c r="E33747" s="7"/>
      <c r="F33747" s="7"/>
    </row>
    <row r="33748" spans="1:6" s="2" customFormat="1" ht="12.75" customHeight="1" x14ac:dyDescent="0.2">
      <c r="A33748" s="4">
        <f>[1]Ausw___Skal_Lastgänge_IMSP!B33746</f>
        <v>44548.447916584839</v>
      </c>
      <c r="B33748" s="5">
        <f>[1]Ausw___Skal_Lastgänge_IMSP!B33746</f>
        <v>44548.447916584839</v>
      </c>
      <c r="C33748" s="5">
        <f>[1]Ausw___Skal_Lastgänge_IMSP!D33746</f>
        <v>44548.458333251503</v>
      </c>
      <c r="D33748" s="6">
        <f>[1]Ausw___Skal_Lastgänge_IMSP!AB33746</f>
        <v>40.4</v>
      </c>
      <c r="E33748" s="7"/>
      <c r="F33748" s="7"/>
    </row>
    <row r="33749" spans="1:6" s="2" customFormat="1" ht="12.75" customHeight="1" x14ac:dyDescent="0.2">
      <c r="A33749" s="4">
        <f>[1]Ausw___Skal_Lastgänge_IMSP!B33747</f>
        <v>44548.458333251503</v>
      </c>
      <c r="B33749" s="5">
        <f>[1]Ausw___Skal_Lastgänge_IMSP!B33747</f>
        <v>44548.458333251503</v>
      </c>
      <c r="C33749" s="5">
        <f>[1]Ausw___Skal_Lastgänge_IMSP!D33747</f>
        <v>44548.468749918167</v>
      </c>
      <c r="D33749" s="6">
        <f>[1]Ausw___Skal_Lastgänge_IMSP!AB33747</f>
        <v>45.5</v>
      </c>
      <c r="E33749" s="7"/>
      <c r="F33749" s="7"/>
    </row>
    <row r="33750" spans="1:6" s="2" customFormat="1" ht="12.75" customHeight="1" x14ac:dyDescent="0.2">
      <c r="A33750" s="4">
        <f>[1]Ausw___Skal_Lastgänge_IMSP!B33748</f>
        <v>44548.468749918167</v>
      </c>
      <c r="B33750" s="5">
        <f>[1]Ausw___Skal_Lastgänge_IMSP!B33748</f>
        <v>44548.468749918167</v>
      </c>
      <c r="C33750" s="5">
        <f>[1]Ausw___Skal_Lastgänge_IMSP!D33748</f>
        <v>44548.479166584832</v>
      </c>
      <c r="D33750" s="6">
        <f>[1]Ausw___Skal_Lastgänge_IMSP!AB33748</f>
        <v>63.4</v>
      </c>
      <c r="E33750" s="7"/>
      <c r="F33750" s="7"/>
    </row>
    <row r="33751" spans="1:6" s="2" customFormat="1" ht="12.75" customHeight="1" x14ac:dyDescent="0.2">
      <c r="A33751" s="4">
        <f>[1]Ausw___Skal_Lastgänge_IMSP!B33749</f>
        <v>44548.479166584832</v>
      </c>
      <c r="B33751" s="5">
        <f>[1]Ausw___Skal_Lastgänge_IMSP!B33749</f>
        <v>44548.479166584832</v>
      </c>
      <c r="C33751" s="5">
        <f>[1]Ausw___Skal_Lastgänge_IMSP!D33749</f>
        <v>44548.489583251496</v>
      </c>
      <c r="D33751" s="6">
        <f>[1]Ausw___Skal_Lastgänge_IMSP!AB33749</f>
        <v>62.6</v>
      </c>
      <c r="E33751" s="7"/>
      <c r="F33751" s="7"/>
    </row>
    <row r="33752" spans="1:6" s="2" customFormat="1" ht="12.75" customHeight="1" x14ac:dyDescent="0.2">
      <c r="A33752" s="4">
        <f>[1]Ausw___Skal_Lastgänge_IMSP!B33750</f>
        <v>44548.489583251496</v>
      </c>
      <c r="B33752" s="5">
        <f>[1]Ausw___Skal_Lastgänge_IMSP!B33750</f>
        <v>44548.489583251496</v>
      </c>
      <c r="C33752" s="5">
        <f>[1]Ausw___Skal_Lastgänge_IMSP!D33750</f>
        <v>44548.49999991816</v>
      </c>
      <c r="D33752" s="6">
        <f>[1]Ausw___Skal_Lastgänge_IMSP!AB33750</f>
        <v>54</v>
      </c>
      <c r="E33752" s="7"/>
      <c r="F33752" s="7"/>
    </row>
    <row r="33753" spans="1:6" s="2" customFormat="1" ht="12.75" customHeight="1" x14ac:dyDescent="0.2">
      <c r="A33753" s="4">
        <f>[1]Ausw___Skal_Lastgänge_IMSP!B33751</f>
        <v>44548.49999991816</v>
      </c>
      <c r="B33753" s="5">
        <f>[1]Ausw___Skal_Lastgänge_IMSP!B33751</f>
        <v>44548.49999991816</v>
      </c>
      <c r="C33753" s="5">
        <f>[1]Ausw___Skal_Lastgänge_IMSP!D33751</f>
        <v>44548.510416584824</v>
      </c>
      <c r="D33753" s="6">
        <f>[1]Ausw___Skal_Lastgänge_IMSP!AB33751</f>
        <v>42.7</v>
      </c>
      <c r="E33753" s="7"/>
      <c r="F33753" s="7"/>
    </row>
    <row r="33754" spans="1:6" s="2" customFormat="1" ht="12.75" customHeight="1" x14ac:dyDescent="0.2">
      <c r="A33754" s="4">
        <f>[1]Ausw___Skal_Lastgänge_IMSP!B33752</f>
        <v>44548.510416584824</v>
      </c>
      <c r="B33754" s="5">
        <f>[1]Ausw___Skal_Lastgänge_IMSP!B33752</f>
        <v>44548.510416584824</v>
      </c>
      <c r="C33754" s="5">
        <f>[1]Ausw___Skal_Lastgänge_IMSP!D33752</f>
        <v>44548.520833251489</v>
      </c>
      <c r="D33754" s="6">
        <f>[1]Ausw___Skal_Lastgänge_IMSP!AB33752</f>
        <v>47.1</v>
      </c>
      <c r="E33754" s="7"/>
      <c r="F33754" s="7"/>
    </row>
    <row r="33755" spans="1:6" s="2" customFormat="1" ht="12.75" customHeight="1" x14ac:dyDescent="0.2">
      <c r="A33755" s="4">
        <f>[1]Ausw___Skal_Lastgänge_IMSP!B33753</f>
        <v>44548.520833251489</v>
      </c>
      <c r="B33755" s="5">
        <f>[1]Ausw___Skal_Lastgänge_IMSP!B33753</f>
        <v>44548.520833251489</v>
      </c>
      <c r="C33755" s="5">
        <f>[1]Ausw___Skal_Lastgänge_IMSP!D33753</f>
        <v>44548.531249918153</v>
      </c>
      <c r="D33755" s="6">
        <f>[1]Ausw___Skal_Lastgänge_IMSP!AB33753</f>
        <v>41.7</v>
      </c>
      <c r="E33755" s="7"/>
      <c r="F33755" s="7"/>
    </row>
    <row r="33756" spans="1:6" s="2" customFormat="1" ht="12.75" customHeight="1" x14ac:dyDescent="0.2">
      <c r="A33756" s="4">
        <f>[1]Ausw___Skal_Lastgänge_IMSP!B33754</f>
        <v>44548.531249918153</v>
      </c>
      <c r="B33756" s="5">
        <f>[1]Ausw___Skal_Lastgänge_IMSP!B33754</f>
        <v>44548.531249918153</v>
      </c>
      <c r="C33756" s="5">
        <f>[1]Ausw___Skal_Lastgänge_IMSP!D33754</f>
        <v>44548.541666584817</v>
      </c>
      <c r="D33756" s="6">
        <f>[1]Ausw___Skal_Lastgänge_IMSP!AB33754</f>
        <v>42.2</v>
      </c>
      <c r="E33756" s="7"/>
      <c r="F33756" s="7"/>
    </row>
    <row r="33757" spans="1:6" s="2" customFormat="1" ht="12.75" customHeight="1" x14ac:dyDescent="0.2">
      <c r="A33757" s="4">
        <f>[1]Ausw___Skal_Lastgänge_IMSP!B33755</f>
        <v>44548.541666584817</v>
      </c>
      <c r="B33757" s="5">
        <f>[1]Ausw___Skal_Lastgänge_IMSP!B33755</f>
        <v>44548.541666584817</v>
      </c>
      <c r="C33757" s="5">
        <f>[1]Ausw___Skal_Lastgänge_IMSP!D33755</f>
        <v>44548.552083251481</v>
      </c>
      <c r="D33757" s="6">
        <f>[1]Ausw___Skal_Lastgänge_IMSP!AB33755</f>
        <v>51.3</v>
      </c>
      <c r="E33757" s="7"/>
      <c r="F33757" s="7"/>
    </row>
    <row r="33758" spans="1:6" s="2" customFormat="1" ht="12.75" customHeight="1" x14ac:dyDescent="0.2">
      <c r="A33758" s="4">
        <f>[1]Ausw___Skal_Lastgänge_IMSP!B33756</f>
        <v>44548.552083251481</v>
      </c>
      <c r="B33758" s="5">
        <f>[1]Ausw___Skal_Lastgänge_IMSP!B33756</f>
        <v>44548.552083251481</v>
      </c>
      <c r="C33758" s="5">
        <f>[1]Ausw___Skal_Lastgänge_IMSP!D33756</f>
        <v>44548.562499918145</v>
      </c>
      <c r="D33758" s="6">
        <f>[1]Ausw___Skal_Lastgänge_IMSP!AB33756</f>
        <v>35.5</v>
      </c>
      <c r="E33758" s="7"/>
      <c r="F33758" s="7"/>
    </row>
    <row r="33759" spans="1:6" s="2" customFormat="1" ht="12.75" customHeight="1" x14ac:dyDescent="0.2">
      <c r="A33759" s="4">
        <f>[1]Ausw___Skal_Lastgänge_IMSP!B33757</f>
        <v>44548.562499918145</v>
      </c>
      <c r="B33759" s="5">
        <f>[1]Ausw___Skal_Lastgänge_IMSP!B33757</f>
        <v>44548.562499918145</v>
      </c>
      <c r="C33759" s="5">
        <f>[1]Ausw___Skal_Lastgänge_IMSP!D33757</f>
        <v>44548.57291658481</v>
      </c>
      <c r="D33759" s="6">
        <f>[1]Ausw___Skal_Lastgänge_IMSP!AB33757</f>
        <v>32</v>
      </c>
      <c r="E33759" s="7"/>
      <c r="F33759" s="7"/>
    </row>
    <row r="33760" spans="1:6" s="2" customFormat="1" ht="12.75" customHeight="1" x14ac:dyDescent="0.2">
      <c r="A33760" s="4">
        <f>[1]Ausw___Skal_Lastgänge_IMSP!B33758</f>
        <v>44548.57291658481</v>
      </c>
      <c r="B33760" s="5">
        <f>[1]Ausw___Skal_Lastgänge_IMSP!B33758</f>
        <v>44548.57291658481</v>
      </c>
      <c r="C33760" s="5">
        <f>[1]Ausw___Skal_Lastgänge_IMSP!D33758</f>
        <v>44548.583333251474</v>
      </c>
      <c r="D33760" s="6">
        <f>[1]Ausw___Skal_Lastgänge_IMSP!AB33758</f>
        <v>32.5</v>
      </c>
      <c r="E33760" s="7"/>
      <c r="F33760" s="7"/>
    </row>
    <row r="33761" spans="1:6" s="2" customFormat="1" ht="12.75" customHeight="1" x14ac:dyDescent="0.2">
      <c r="A33761" s="4">
        <f>[1]Ausw___Skal_Lastgänge_IMSP!B33759</f>
        <v>44548.583333251474</v>
      </c>
      <c r="B33761" s="5">
        <f>[1]Ausw___Skal_Lastgänge_IMSP!B33759</f>
        <v>44548.583333251474</v>
      </c>
      <c r="C33761" s="5">
        <f>[1]Ausw___Skal_Lastgänge_IMSP!D33759</f>
        <v>44548.593749918138</v>
      </c>
      <c r="D33761" s="6">
        <f>[1]Ausw___Skal_Lastgänge_IMSP!AB33759</f>
        <v>30.6</v>
      </c>
      <c r="E33761" s="7"/>
      <c r="F33761" s="7"/>
    </row>
    <row r="33762" spans="1:6" s="2" customFormat="1" ht="12.75" customHeight="1" x14ac:dyDescent="0.2">
      <c r="A33762" s="4">
        <f>[1]Ausw___Skal_Lastgänge_IMSP!B33760</f>
        <v>44548.593749918138</v>
      </c>
      <c r="B33762" s="5">
        <f>[1]Ausw___Skal_Lastgänge_IMSP!B33760</f>
        <v>44548.593749918138</v>
      </c>
      <c r="C33762" s="5">
        <f>[1]Ausw___Skal_Lastgänge_IMSP!D33760</f>
        <v>44548.604166584802</v>
      </c>
      <c r="D33762" s="6">
        <f>[1]Ausw___Skal_Lastgänge_IMSP!AB33760</f>
        <v>23.7</v>
      </c>
      <c r="E33762" s="7"/>
      <c r="F33762" s="7"/>
    </row>
    <row r="33763" spans="1:6" s="2" customFormat="1" ht="12.75" customHeight="1" x14ac:dyDescent="0.2">
      <c r="A33763" s="4">
        <f>[1]Ausw___Skal_Lastgänge_IMSP!B33761</f>
        <v>44548.604166584802</v>
      </c>
      <c r="B33763" s="5">
        <f>[1]Ausw___Skal_Lastgänge_IMSP!B33761</f>
        <v>44548.604166584802</v>
      </c>
      <c r="C33763" s="5">
        <f>[1]Ausw___Skal_Lastgänge_IMSP!D33761</f>
        <v>44548.614583251467</v>
      </c>
      <c r="D33763" s="6">
        <f>[1]Ausw___Skal_Lastgänge_IMSP!AB33761</f>
        <v>16.2</v>
      </c>
      <c r="E33763" s="7"/>
      <c r="F33763" s="7"/>
    </row>
    <row r="33764" spans="1:6" s="2" customFormat="1" ht="12.75" customHeight="1" x14ac:dyDescent="0.2">
      <c r="A33764" s="4">
        <f>[1]Ausw___Skal_Lastgänge_IMSP!B33762</f>
        <v>44548.614583251467</v>
      </c>
      <c r="B33764" s="5">
        <f>[1]Ausw___Skal_Lastgänge_IMSP!B33762</f>
        <v>44548.614583251467</v>
      </c>
      <c r="C33764" s="5">
        <f>[1]Ausw___Skal_Lastgänge_IMSP!D33762</f>
        <v>44548.624999918131</v>
      </c>
      <c r="D33764" s="6">
        <f>[1]Ausw___Skal_Lastgänge_IMSP!AB33762</f>
        <v>13.7</v>
      </c>
      <c r="E33764" s="7"/>
      <c r="F33764" s="7"/>
    </row>
    <row r="33765" spans="1:6" s="2" customFormat="1" ht="12.75" customHeight="1" x14ac:dyDescent="0.2">
      <c r="A33765" s="4">
        <f>[1]Ausw___Skal_Lastgänge_IMSP!B33763</f>
        <v>44548.624999918131</v>
      </c>
      <c r="B33765" s="5">
        <f>[1]Ausw___Skal_Lastgänge_IMSP!B33763</f>
        <v>44548.624999918131</v>
      </c>
      <c r="C33765" s="5">
        <f>[1]Ausw___Skal_Lastgänge_IMSP!D33763</f>
        <v>44548.635416584795</v>
      </c>
      <c r="D33765" s="6">
        <f>[1]Ausw___Skal_Lastgänge_IMSP!AB33763</f>
        <v>8.9</v>
      </c>
      <c r="E33765" s="7"/>
      <c r="F33765" s="7"/>
    </row>
    <row r="33766" spans="1:6" s="2" customFormat="1" ht="12.75" customHeight="1" x14ac:dyDescent="0.2">
      <c r="A33766" s="4">
        <f>[1]Ausw___Skal_Lastgänge_IMSP!B33764</f>
        <v>44548.635416584795</v>
      </c>
      <c r="B33766" s="5">
        <f>[1]Ausw___Skal_Lastgänge_IMSP!B33764</f>
        <v>44548.635416584795</v>
      </c>
      <c r="C33766" s="5">
        <f>[1]Ausw___Skal_Lastgänge_IMSP!D33764</f>
        <v>44548.645833251459</v>
      </c>
      <c r="D33766" s="6">
        <f>[1]Ausw___Skal_Lastgänge_IMSP!AB33764</f>
        <v>8.3000000000000007</v>
      </c>
      <c r="E33766" s="7"/>
      <c r="F33766" s="7"/>
    </row>
    <row r="33767" spans="1:6" s="2" customFormat="1" ht="12.75" customHeight="1" x14ac:dyDescent="0.2">
      <c r="A33767" s="4">
        <f>[1]Ausw___Skal_Lastgänge_IMSP!B33765</f>
        <v>44548.645833251459</v>
      </c>
      <c r="B33767" s="5">
        <f>[1]Ausw___Skal_Lastgänge_IMSP!B33765</f>
        <v>44548.645833251459</v>
      </c>
      <c r="C33767" s="5">
        <f>[1]Ausw___Skal_Lastgänge_IMSP!D33765</f>
        <v>44548.656249918124</v>
      </c>
      <c r="D33767" s="6">
        <f>[1]Ausw___Skal_Lastgänge_IMSP!AB33765</f>
        <v>4.9000000000000004</v>
      </c>
      <c r="E33767" s="7"/>
      <c r="F33767" s="7"/>
    </row>
    <row r="33768" spans="1:6" s="2" customFormat="1" ht="12.75" customHeight="1" x14ac:dyDescent="0.2">
      <c r="A33768" s="4">
        <f>[1]Ausw___Skal_Lastgänge_IMSP!B33766</f>
        <v>44548.656249918124</v>
      </c>
      <c r="B33768" s="5">
        <f>[1]Ausw___Skal_Lastgänge_IMSP!B33766</f>
        <v>44548.656249918124</v>
      </c>
      <c r="C33768" s="5">
        <f>[1]Ausw___Skal_Lastgänge_IMSP!D33766</f>
        <v>44548.666666584788</v>
      </c>
      <c r="D33768" s="6">
        <f>[1]Ausw___Skal_Lastgänge_IMSP!AB33766</f>
        <v>1.9</v>
      </c>
      <c r="E33768" s="7"/>
      <c r="F33768" s="7"/>
    </row>
    <row r="33769" spans="1:6" s="2" customFormat="1" ht="12.75" customHeight="1" x14ac:dyDescent="0.2">
      <c r="A33769" s="4">
        <f>[1]Ausw___Skal_Lastgänge_IMSP!B33767</f>
        <v>44548.666666584788</v>
      </c>
      <c r="B33769" s="5">
        <f>[1]Ausw___Skal_Lastgänge_IMSP!B33767</f>
        <v>44548.666666584788</v>
      </c>
      <c r="C33769" s="5">
        <f>[1]Ausw___Skal_Lastgänge_IMSP!D33767</f>
        <v>44548.677083251452</v>
      </c>
      <c r="D33769" s="6">
        <f>[1]Ausw___Skal_Lastgänge_IMSP!AB33767</f>
        <v>0.2</v>
      </c>
      <c r="E33769" s="7"/>
      <c r="F33769" s="7"/>
    </row>
    <row r="33770" spans="1:6" s="2" customFormat="1" ht="12.75" customHeight="1" x14ac:dyDescent="0.2">
      <c r="A33770" s="4">
        <f>[1]Ausw___Skal_Lastgänge_IMSP!B33768</f>
        <v>44548.677083251452</v>
      </c>
      <c r="B33770" s="5">
        <f>[1]Ausw___Skal_Lastgänge_IMSP!B33768</f>
        <v>44548.677083251452</v>
      </c>
      <c r="C33770" s="5">
        <f>[1]Ausw___Skal_Lastgänge_IMSP!D33768</f>
        <v>44548.687499918116</v>
      </c>
      <c r="D33770" s="6">
        <f>[1]Ausw___Skal_Lastgänge_IMSP!AB33768</f>
        <v>0</v>
      </c>
      <c r="E33770" s="7"/>
      <c r="F33770" s="7"/>
    </row>
    <row r="33771" spans="1:6" s="2" customFormat="1" ht="12.75" customHeight="1" x14ac:dyDescent="0.2">
      <c r="A33771" s="4">
        <f>[1]Ausw___Skal_Lastgänge_IMSP!B33769</f>
        <v>44548.687499918116</v>
      </c>
      <c r="B33771" s="5">
        <f>[1]Ausw___Skal_Lastgänge_IMSP!B33769</f>
        <v>44548.687499918116</v>
      </c>
      <c r="C33771" s="5">
        <f>[1]Ausw___Skal_Lastgänge_IMSP!D33769</f>
        <v>44548.697916584781</v>
      </c>
      <c r="D33771" s="6">
        <f>[1]Ausw___Skal_Lastgänge_IMSP!AB33769</f>
        <v>0</v>
      </c>
      <c r="E33771" s="7"/>
      <c r="F33771" s="7"/>
    </row>
    <row r="33772" spans="1:6" s="2" customFormat="1" ht="12.75" customHeight="1" x14ac:dyDescent="0.2">
      <c r="A33772" s="4">
        <f>[1]Ausw___Skal_Lastgänge_IMSP!B33770</f>
        <v>44548.697916584781</v>
      </c>
      <c r="B33772" s="5">
        <f>[1]Ausw___Skal_Lastgänge_IMSP!B33770</f>
        <v>44548.697916584781</v>
      </c>
      <c r="C33772" s="5">
        <f>[1]Ausw___Skal_Lastgänge_IMSP!D33770</f>
        <v>44548.708333251445</v>
      </c>
      <c r="D33772" s="6">
        <f>[1]Ausw___Skal_Lastgänge_IMSP!AB33770</f>
        <v>0</v>
      </c>
      <c r="E33772" s="7"/>
      <c r="F33772" s="7"/>
    </row>
    <row r="33773" spans="1:6" s="2" customFormat="1" ht="12.75" customHeight="1" x14ac:dyDescent="0.2">
      <c r="A33773" s="4">
        <f>[1]Ausw___Skal_Lastgänge_IMSP!B33771</f>
        <v>44548.708333251445</v>
      </c>
      <c r="B33773" s="5">
        <f>[1]Ausw___Skal_Lastgänge_IMSP!B33771</f>
        <v>44548.708333251445</v>
      </c>
      <c r="C33773" s="5">
        <f>[1]Ausw___Skal_Lastgänge_IMSP!D33771</f>
        <v>44548.718749918109</v>
      </c>
      <c r="D33773" s="6">
        <f>[1]Ausw___Skal_Lastgänge_IMSP!AB33771</f>
        <v>0</v>
      </c>
      <c r="E33773" s="7"/>
      <c r="F33773" s="7"/>
    </row>
    <row r="33774" spans="1:6" s="2" customFormat="1" ht="12.75" customHeight="1" x14ac:dyDescent="0.2">
      <c r="A33774" s="4">
        <f>[1]Ausw___Skal_Lastgänge_IMSP!B33772</f>
        <v>44548.718749918109</v>
      </c>
      <c r="B33774" s="5">
        <f>[1]Ausw___Skal_Lastgänge_IMSP!B33772</f>
        <v>44548.718749918109</v>
      </c>
      <c r="C33774" s="5">
        <f>[1]Ausw___Skal_Lastgänge_IMSP!D33772</f>
        <v>44548.729166584773</v>
      </c>
      <c r="D33774" s="6">
        <f>[1]Ausw___Skal_Lastgänge_IMSP!AB33772</f>
        <v>0</v>
      </c>
      <c r="E33774" s="7"/>
      <c r="F33774" s="7"/>
    </row>
    <row r="33775" spans="1:6" s="2" customFormat="1" ht="12.75" customHeight="1" x14ac:dyDescent="0.2">
      <c r="A33775" s="4">
        <f>[1]Ausw___Skal_Lastgänge_IMSP!B33773</f>
        <v>44548.729166584773</v>
      </c>
      <c r="B33775" s="5">
        <f>[1]Ausw___Skal_Lastgänge_IMSP!B33773</f>
        <v>44548.729166584773</v>
      </c>
      <c r="C33775" s="5">
        <f>[1]Ausw___Skal_Lastgänge_IMSP!D33773</f>
        <v>44548.739583251438</v>
      </c>
      <c r="D33775" s="6">
        <f>[1]Ausw___Skal_Lastgänge_IMSP!AB33773</f>
        <v>0</v>
      </c>
      <c r="E33775" s="7"/>
      <c r="F33775" s="7"/>
    </row>
    <row r="33776" spans="1:6" s="2" customFormat="1" ht="12.75" customHeight="1" x14ac:dyDescent="0.2">
      <c r="A33776" s="4">
        <f>[1]Ausw___Skal_Lastgänge_IMSP!B33774</f>
        <v>44548.739583251438</v>
      </c>
      <c r="B33776" s="5">
        <f>[1]Ausw___Skal_Lastgänge_IMSP!B33774</f>
        <v>44548.739583251438</v>
      </c>
      <c r="C33776" s="5">
        <f>[1]Ausw___Skal_Lastgänge_IMSP!D33774</f>
        <v>44548.749999918102</v>
      </c>
      <c r="D33776" s="6">
        <f>[1]Ausw___Skal_Lastgänge_IMSP!AB33774</f>
        <v>0</v>
      </c>
      <c r="E33776" s="7"/>
      <c r="F33776" s="7"/>
    </row>
    <row r="33777" spans="1:6" s="2" customFormat="1" ht="12.75" customHeight="1" x14ac:dyDescent="0.2">
      <c r="A33777" s="4">
        <f>[1]Ausw___Skal_Lastgänge_IMSP!B33775</f>
        <v>44548.749999918102</v>
      </c>
      <c r="B33777" s="5">
        <f>[1]Ausw___Skal_Lastgänge_IMSP!B33775</f>
        <v>44548.749999918102</v>
      </c>
      <c r="C33777" s="5">
        <f>[1]Ausw___Skal_Lastgänge_IMSP!D33775</f>
        <v>44548.760416584766</v>
      </c>
      <c r="D33777" s="6">
        <f>[1]Ausw___Skal_Lastgänge_IMSP!AB33775</f>
        <v>0</v>
      </c>
      <c r="E33777" s="7"/>
      <c r="F33777" s="7"/>
    </row>
    <row r="33778" spans="1:6" s="2" customFormat="1" ht="12.75" customHeight="1" x14ac:dyDescent="0.2">
      <c r="A33778" s="4">
        <f>[1]Ausw___Skal_Lastgänge_IMSP!B33776</f>
        <v>44548.760416584766</v>
      </c>
      <c r="B33778" s="5">
        <f>[1]Ausw___Skal_Lastgänge_IMSP!B33776</f>
        <v>44548.760416584766</v>
      </c>
      <c r="C33778" s="5">
        <f>[1]Ausw___Skal_Lastgänge_IMSP!D33776</f>
        <v>44548.77083325143</v>
      </c>
      <c r="D33778" s="6">
        <f>[1]Ausw___Skal_Lastgänge_IMSP!AB33776</f>
        <v>0</v>
      </c>
      <c r="E33778" s="7"/>
      <c r="F33778" s="7"/>
    </row>
    <row r="33779" spans="1:6" s="2" customFormat="1" ht="12.75" customHeight="1" x14ac:dyDescent="0.2">
      <c r="A33779" s="4">
        <f>[1]Ausw___Skal_Lastgänge_IMSP!B33777</f>
        <v>44548.77083325143</v>
      </c>
      <c r="B33779" s="5">
        <f>[1]Ausw___Skal_Lastgänge_IMSP!B33777</f>
        <v>44548.77083325143</v>
      </c>
      <c r="C33779" s="5">
        <f>[1]Ausw___Skal_Lastgänge_IMSP!D33777</f>
        <v>44548.781249918095</v>
      </c>
      <c r="D33779" s="6">
        <f>[1]Ausw___Skal_Lastgänge_IMSP!AB33777</f>
        <v>0</v>
      </c>
      <c r="E33779" s="7"/>
      <c r="F33779" s="7"/>
    </row>
    <row r="33780" spans="1:6" s="2" customFormat="1" ht="12.75" customHeight="1" x14ac:dyDescent="0.2">
      <c r="A33780" s="4">
        <f>[1]Ausw___Skal_Lastgänge_IMSP!B33778</f>
        <v>44548.781249918095</v>
      </c>
      <c r="B33780" s="5">
        <f>[1]Ausw___Skal_Lastgänge_IMSP!B33778</f>
        <v>44548.781249918095</v>
      </c>
      <c r="C33780" s="5">
        <f>[1]Ausw___Skal_Lastgänge_IMSP!D33778</f>
        <v>44548.791666584759</v>
      </c>
      <c r="D33780" s="6">
        <f>[1]Ausw___Skal_Lastgänge_IMSP!AB33778</f>
        <v>0</v>
      </c>
      <c r="E33780" s="7"/>
      <c r="F33780" s="7"/>
    </row>
    <row r="33781" spans="1:6" s="2" customFormat="1" ht="12.75" customHeight="1" x14ac:dyDescent="0.2">
      <c r="A33781" s="4">
        <f>[1]Ausw___Skal_Lastgänge_IMSP!B33779</f>
        <v>44548.791666584759</v>
      </c>
      <c r="B33781" s="5">
        <f>[1]Ausw___Skal_Lastgänge_IMSP!B33779</f>
        <v>44548.791666584759</v>
      </c>
      <c r="C33781" s="5">
        <f>[1]Ausw___Skal_Lastgänge_IMSP!D33779</f>
        <v>44548.802083251423</v>
      </c>
      <c r="D33781" s="6">
        <f>[1]Ausw___Skal_Lastgänge_IMSP!AB33779</f>
        <v>0</v>
      </c>
      <c r="E33781" s="7"/>
      <c r="F33781" s="7"/>
    </row>
    <row r="33782" spans="1:6" s="2" customFormat="1" ht="12.75" customHeight="1" x14ac:dyDescent="0.2">
      <c r="A33782" s="4">
        <f>[1]Ausw___Skal_Lastgänge_IMSP!B33780</f>
        <v>44548.802083251423</v>
      </c>
      <c r="B33782" s="5">
        <f>[1]Ausw___Skal_Lastgänge_IMSP!B33780</f>
        <v>44548.802083251423</v>
      </c>
      <c r="C33782" s="5">
        <f>[1]Ausw___Skal_Lastgänge_IMSP!D33780</f>
        <v>44548.812499918087</v>
      </c>
      <c r="D33782" s="6">
        <f>[1]Ausw___Skal_Lastgänge_IMSP!AB33780</f>
        <v>3.8</v>
      </c>
      <c r="E33782" s="7"/>
      <c r="F33782" s="7"/>
    </row>
    <row r="33783" spans="1:6" s="2" customFormat="1" ht="12.75" customHeight="1" x14ac:dyDescent="0.2">
      <c r="A33783" s="4">
        <f>[1]Ausw___Skal_Lastgänge_IMSP!B33781</f>
        <v>44548.812499918087</v>
      </c>
      <c r="B33783" s="5">
        <f>[1]Ausw___Skal_Lastgänge_IMSP!B33781</f>
        <v>44548.812499918087</v>
      </c>
      <c r="C33783" s="5">
        <f>[1]Ausw___Skal_Lastgänge_IMSP!D33781</f>
        <v>44548.822916584752</v>
      </c>
      <c r="D33783" s="6">
        <f>[1]Ausw___Skal_Lastgänge_IMSP!AB33781</f>
        <v>0</v>
      </c>
      <c r="E33783" s="7"/>
      <c r="F33783" s="7"/>
    </row>
    <row r="33784" spans="1:6" s="2" customFormat="1" ht="12.75" customHeight="1" x14ac:dyDescent="0.2">
      <c r="A33784" s="4">
        <f>[1]Ausw___Skal_Lastgänge_IMSP!B33782</f>
        <v>44548.822916584752</v>
      </c>
      <c r="B33784" s="5">
        <f>[1]Ausw___Skal_Lastgänge_IMSP!B33782</f>
        <v>44548.822916584752</v>
      </c>
      <c r="C33784" s="5">
        <f>[1]Ausw___Skal_Lastgänge_IMSP!D33782</f>
        <v>44548.833333251416</v>
      </c>
      <c r="D33784" s="6">
        <f>[1]Ausw___Skal_Lastgänge_IMSP!AB33782</f>
        <v>0</v>
      </c>
      <c r="E33784" s="7"/>
      <c r="F33784" s="7"/>
    </row>
    <row r="33785" spans="1:6" s="2" customFormat="1" ht="12.75" customHeight="1" x14ac:dyDescent="0.2">
      <c r="A33785" s="4">
        <f>[1]Ausw___Skal_Lastgänge_IMSP!B33783</f>
        <v>44548.833333251416</v>
      </c>
      <c r="B33785" s="5">
        <f>[1]Ausw___Skal_Lastgänge_IMSP!B33783</f>
        <v>44548.833333251416</v>
      </c>
      <c r="C33785" s="5">
        <f>[1]Ausw___Skal_Lastgänge_IMSP!D33783</f>
        <v>44548.84374991808</v>
      </c>
      <c r="D33785" s="6">
        <f>[1]Ausw___Skal_Lastgänge_IMSP!AB33783</f>
        <v>0</v>
      </c>
      <c r="E33785" s="7"/>
      <c r="F33785" s="7"/>
    </row>
    <row r="33786" spans="1:6" s="2" customFormat="1" ht="12.75" customHeight="1" x14ac:dyDescent="0.2">
      <c r="A33786" s="4">
        <f>[1]Ausw___Skal_Lastgänge_IMSP!B33784</f>
        <v>44548.84374991808</v>
      </c>
      <c r="B33786" s="5">
        <f>[1]Ausw___Skal_Lastgänge_IMSP!B33784</f>
        <v>44548.84374991808</v>
      </c>
      <c r="C33786" s="5">
        <f>[1]Ausw___Skal_Lastgänge_IMSP!D33784</f>
        <v>44548.854166584744</v>
      </c>
      <c r="D33786" s="6">
        <f>[1]Ausw___Skal_Lastgänge_IMSP!AB33784</f>
        <v>0</v>
      </c>
      <c r="E33786" s="7"/>
      <c r="F33786" s="7"/>
    </row>
    <row r="33787" spans="1:6" s="2" customFormat="1" ht="12.75" customHeight="1" x14ac:dyDescent="0.2">
      <c r="A33787" s="4">
        <f>[1]Ausw___Skal_Lastgänge_IMSP!B33785</f>
        <v>44548.854166584744</v>
      </c>
      <c r="B33787" s="5">
        <f>[1]Ausw___Skal_Lastgänge_IMSP!B33785</f>
        <v>44548.854166584744</v>
      </c>
      <c r="C33787" s="5">
        <f>[1]Ausw___Skal_Lastgänge_IMSP!D33785</f>
        <v>44548.864583251408</v>
      </c>
      <c r="D33787" s="6">
        <f>[1]Ausw___Skal_Lastgänge_IMSP!AB33785</f>
        <v>0</v>
      </c>
      <c r="E33787" s="7"/>
      <c r="F33787" s="7"/>
    </row>
    <row r="33788" spans="1:6" s="2" customFormat="1" ht="12.75" customHeight="1" x14ac:dyDescent="0.2">
      <c r="A33788" s="4">
        <f>[1]Ausw___Skal_Lastgänge_IMSP!B33786</f>
        <v>44548.864583251408</v>
      </c>
      <c r="B33788" s="5">
        <f>[1]Ausw___Skal_Lastgänge_IMSP!B33786</f>
        <v>44548.864583251408</v>
      </c>
      <c r="C33788" s="5">
        <f>[1]Ausw___Skal_Lastgänge_IMSP!D33786</f>
        <v>44548.874999918073</v>
      </c>
      <c r="D33788" s="6">
        <f>[1]Ausw___Skal_Lastgänge_IMSP!AB33786</f>
        <v>0</v>
      </c>
      <c r="E33788" s="7"/>
      <c r="F33788" s="7"/>
    </row>
    <row r="33789" spans="1:6" s="2" customFormat="1" ht="12.75" customHeight="1" x14ac:dyDescent="0.2">
      <c r="A33789" s="4">
        <f>[1]Ausw___Skal_Lastgänge_IMSP!B33787</f>
        <v>44548.874999918073</v>
      </c>
      <c r="B33789" s="5">
        <f>[1]Ausw___Skal_Lastgänge_IMSP!B33787</f>
        <v>44548.874999918073</v>
      </c>
      <c r="C33789" s="5">
        <f>[1]Ausw___Skal_Lastgänge_IMSP!D33787</f>
        <v>44548.885416584737</v>
      </c>
      <c r="D33789" s="6">
        <f>[1]Ausw___Skal_Lastgänge_IMSP!AB33787</f>
        <v>0</v>
      </c>
      <c r="E33789" s="7"/>
      <c r="F33789" s="7"/>
    </row>
    <row r="33790" spans="1:6" s="2" customFormat="1" ht="12.75" customHeight="1" x14ac:dyDescent="0.2">
      <c r="A33790" s="4">
        <f>[1]Ausw___Skal_Lastgänge_IMSP!B33788</f>
        <v>44548.885416584737</v>
      </c>
      <c r="B33790" s="5">
        <f>[1]Ausw___Skal_Lastgänge_IMSP!B33788</f>
        <v>44548.885416584737</v>
      </c>
      <c r="C33790" s="5">
        <f>[1]Ausw___Skal_Lastgänge_IMSP!D33788</f>
        <v>44548.895833251401</v>
      </c>
      <c r="D33790" s="6">
        <f>[1]Ausw___Skal_Lastgänge_IMSP!AB33788</f>
        <v>3.8</v>
      </c>
      <c r="E33790" s="7"/>
      <c r="F33790" s="7"/>
    </row>
    <row r="33791" spans="1:6" s="2" customFormat="1" ht="12.75" customHeight="1" x14ac:dyDescent="0.2">
      <c r="A33791" s="4">
        <f>[1]Ausw___Skal_Lastgänge_IMSP!B33789</f>
        <v>44548.895833251401</v>
      </c>
      <c r="B33791" s="5">
        <f>[1]Ausw___Skal_Lastgänge_IMSP!B33789</f>
        <v>44548.895833251401</v>
      </c>
      <c r="C33791" s="5">
        <f>[1]Ausw___Skal_Lastgänge_IMSP!D33789</f>
        <v>44548.906249918065</v>
      </c>
      <c r="D33791" s="6">
        <f>[1]Ausw___Skal_Lastgänge_IMSP!AB33789</f>
        <v>3.8</v>
      </c>
      <c r="E33791" s="7"/>
      <c r="F33791" s="7"/>
    </row>
    <row r="33792" spans="1:6" s="2" customFormat="1" ht="12.75" customHeight="1" x14ac:dyDescent="0.2">
      <c r="A33792" s="4">
        <f>[1]Ausw___Skal_Lastgänge_IMSP!B33790</f>
        <v>44548.906249918065</v>
      </c>
      <c r="B33792" s="5">
        <f>[1]Ausw___Skal_Lastgänge_IMSP!B33790</f>
        <v>44548.906249918065</v>
      </c>
      <c r="C33792" s="5">
        <f>[1]Ausw___Skal_Lastgänge_IMSP!D33790</f>
        <v>44548.91666658473</v>
      </c>
      <c r="D33792" s="6">
        <f>[1]Ausw___Skal_Lastgänge_IMSP!AB33790</f>
        <v>0</v>
      </c>
      <c r="E33792" s="7"/>
      <c r="F33792" s="7"/>
    </row>
    <row r="33793" spans="1:6" s="2" customFormat="1" ht="12.75" customHeight="1" x14ac:dyDescent="0.2">
      <c r="A33793" s="4">
        <f>[1]Ausw___Skal_Lastgänge_IMSP!B33791</f>
        <v>44548.91666658473</v>
      </c>
      <c r="B33793" s="5">
        <f>[1]Ausw___Skal_Lastgänge_IMSP!B33791</f>
        <v>44548.91666658473</v>
      </c>
      <c r="C33793" s="5">
        <f>[1]Ausw___Skal_Lastgänge_IMSP!D33791</f>
        <v>44548.927083251394</v>
      </c>
      <c r="D33793" s="6">
        <f>[1]Ausw___Skal_Lastgänge_IMSP!AB33791</f>
        <v>0</v>
      </c>
      <c r="E33793" s="7"/>
      <c r="F33793" s="7"/>
    </row>
    <row r="33794" spans="1:6" s="2" customFormat="1" ht="12.75" customHeight="1" x14ac:dyDescent="0.2">
      <c r="A33794" s="4">
        <f>[1]Ausw___Skal_Lastgänge_IMSP!B33792</f>
        <v>44548.927083251394</v>
      </c>
      <c r="B33794" s="5">
        <f>[1]Ausw___Skal_Lastgänge_IMSP!B33792</f>
        <v>44548.927083251394</v>
      </c>
      <c r="C33794" s="5">
        <f>[1]Ausw___Skal_Lastgänge_IMSP!D33792</f>
        <v>44548.937499918058</v>
      </c>
      <c r="D33794" s="6">
        <f>[1]Ausw___Skal_Lastgänge_IMSP!AB33792</f>
        <v>0</v>
      </c>
      <c r="E33794" s="7"/>
      <c r="F33794" s="7"/>
    </row>
    <row r="33795" spans="1:6" s="2" customFormat="1" ht="12.75" customHeight="1" x14ac:dyDescent="0.2">
      <c r="A33795" s="4">
        <f>[1]Ausw___Skal_Lastgänge_IMSP!B33793</f>
        <v>44548.937499918058</v>
      </c>
      <c r="B33795" s="5">
        <f>[1]Ausw___Skal_Lastgänge_IMSP!B33793</f>
        <v>44548.937499918058</v>
      </c>
      <c r="C33795" s="5">
        <f>[1]Ausw___Skal_Lastgänge_IMSP!D33793</f>
        <v>44548.947916584722</v>
      </c>
      <c r="D33795" s="6">
        <f>[1]Ausw___Skal_Lastgänge_IMSP!AB33793</f>
        <v>0</v>
      </c>
      <c r="E33795" s="7"/>
      <c r="F33795" s="7"/>
    </row>
    <row r="33796" spans="1:6" s="2" customFormat="1" ht="12.75" customHeight="1" x14ac:dyDescent="0.2">
      <c r="A33796" s="4">
        <f>[1]Ausw___Skal_Lastgänge_IMSP!B33794</f>
        <v>44548.947916584722</v>
      </c>
      <c r="B33796" s="5">
        <f>[1]Ausw___Skal_Lastgänge_IMSP!B33794</f>
        <v>44548.947916584722</v>
      </c>
      <c r="C33796" s="5">
        <f>[1]Ausw___Skal_Lastgänge_IMSP!D33794</f>
        <v>44548.958333251387</v>
      </c>
      <c r="D33796" s="6">
        <f>[1]Ausw___Skal_Lastgänge_IMSP!AB33794</f>
        <v>0</v>
      </c>
      <c r="E33796" s="7"/>
      <c r="F33796" s="7"/>
    </row>
    <row r="33797" spans="1:6" s="2" customFormat="1" ht="12.75" customHeight="1" x14ac:dyDescent="0.2">
      <c r="A33797" s="4">
        <f>[1]Ausw___Skal_Lastgänge_IMSP!B33795</f>
        <v>44548.958333251387</v>
      </c>
      <c r="B33797" s="5">
        <f>[1]Ausw___Skal_Lastgänge_IMSP!B33795</f>
        <v>44548.958333251387</v>
      </c>
      <c r="C33797" s="5">
        <f>[1]Ausw___Skal_Lastgänge_IMSP!D33795</f>
        <v>44548.968749918051</v>
      </c>
      <c r="D33797" s="6">
        <f>[1]Ausw___Skal_Lastgänge_IMSP!AB33795</f>
        <v>0</v>
      </c>
      <c r="E33797" s="7"/>
      <c r="F33797" s="7"/>
    </row>
    <row r="33798" spans="1:6" s="2" customFormat="1" ht="12.75" customHeight="1" x14ac:dyDescent="0.2">
      <c r="A33798" s="4">
        <f>[1]Ausw___Skal_Lastgänge_IMSP!B33796</f>
        <v>44548.968749918051</v>
      </c>
      <c r="B33798" s="5">
        <f>[1]Ausw___Skal_Lastgänge_IMSP!B33796</f>
        <v>44548.968749918051</v>
      </c>
      <c r="C33798" s="5">
        <f>[1]Ausw___Skal_Lastgänge_IMSP!D33796</f>
        <v>44548.979166584715</v>
      </c>
      <c r="D33798" s="6">
        <f>[1]Ausw___Skal_Lastgänge_IMSP!AB33796</f>
        <v>0</v>
      </c>
      <c r="E33798" s="7"/>
      <c r="F33798" s="7"/>
    </row>
    <row r="33799" spans="1:6" s="2" customFormat="1" ht="12.75" customHeight="1" x14ac:dyDescent="0.2">
      <c r="A33799" s="4">
        <f>[1]Ausw___Skal_Lastgänge_IMSP!B33797</f>
        <v>44548.979166584715</v>
      </c>
      <c r="B33799" s="5">
        <f>[1]Ausw___Skal_Lastgänge_IMSP!B33797</f>
        <v>44548.979166584715</v>
      </c>
      <c r="C33799" s="5">
        <f>[1]Ausw___Skal_Lastgänge_IMSP!D33797</f>
        <v>44548.989583251379</v>
      </c>
      <c r="D33799" s="6">
        <f>[1]Ausw___Skal_Lastgänge_IMSP!AB33797</f>
        <v>0</v>
      </c>
      <c r="E33799" s="7"/>
      <c r="F33799" s="7"/>
    </row>
    <row r="33800" spans="1:6" s="2" customFormat="1" ht="12.75" customHeight="1" x14ac:dyDescent="0.2">
      <c r="A33800" s="4">
        <f>[1]Ausw___Skal_Lastgänge_IMSP!B33798</f>
        <v>44548.989583251379</v>
      </c>
      <c r="B33800" s="5">
        <f>[1]Ausw___Skal_Lastgänge_IMSP!B33798</f>
        <v>44548.989583251379</v>
      </c>
      <c r="C33800" s="5">
        <f>[1]Ausw___Skal_Lastgänge_IMSP!D33798</f>
        <v>44548.999999918044</v>
      </c>
      <c r="D33800" s="6">
        <f>[1]Ausw___Skal_Lastgänge_IMSP!AB33798</f>
        <v>0</v>
      </c>
      <c r="E33800" s="7"/>
      <c r="F33800" s="7"/>
    </row>
    <row r="33801" spans="1:6" s="2" customFormat="1" ht="12.75" customHeight="1" x14ac:dyDescent="0.2">
      <c r="A33801" s="4">
        <f>[1]Ausw___Skal_Lastgänge_IMSP!B33799</f>
        <v>44548.999999918044</v>
      </c>
      <c r="B33801" s="5">
        <f>[1]Ausw___Skal_Lastgänge_IMSP!B33799</f>
        <v>44548.999999918044</v>
      </c>
      <c r="C33801" s="5">
        <f>[1]Ausw___Skal_Lastgänge_IMSP!D33799</f>
        <v>44549.010416584708</v>
      </c>
      <c r="D33801" s="6">
        <f>[1]Ausw___Skal_Lastgänge_IMSP!AB33799</f>
        <v>0</v>
      </c>
      <c r="E33801" s="7"/>
      <c r="F33801" s="7"/>
    </row>
    <row r="33802" spans="1:6" s="2" customFormat="1" ht="12.75" customHeight="1" x14ac:dyDescent="0.2">
      <c r="A33802" s="4">
        <f>[1]Ausw___Skal_Lastgänge_IMSP!B33800</f>
        <v>44549.010416584708</v>
      </c>
      <c r="B33802" s="5">
        <f>[1]Ausw___Skal_Lastgänge_IMSP!B33800</f>
        <v>44549.010416584708</v>
      </c>
      <c r="C33802" s="5">
        <f>[1]Ausw___Skal_Lastgänge_IMSP!D33800</f>
        <v>44549.020833251372</v>
      </c>
      <c r="D33802" s="6">
        <f>[1]Ausw___Skal_Lastgänge_IMSP!AB33800</f>
        <v>0</v>
      </c>
      <c r="E33802" s="7"/>
      <c r="F33802" s="7"/>
    </row>
    <row r="33803" spans="1:6" s="2" customFormat="1" ht="12.75" customHeight="1" x14ac:dyDescent="0.2">
      <c r="A33803" s="4">
        <f>[1]Ausw___Skal_Lastgänge_IMSP!B33801</f>
        <v>44549.020833251372</v>
      </c>
      <c r="B33803" s="5">
        <f>[1]Ausw___Skal_Lastgänge_IMSP!B33801</f>
        <v>44549.020833251372</v>
      </c>
      <c r="C33803" s="5">
        <f>[1]Ausw___Skal_Lastgänge_IMSP!D33801</f>
        <v>44549.031249918036</v>
      </c>
      <c r="D33803" s="6">
        <f>[1]Ausw___Skal_Lastgänge_IMSP!AB33801</f>
        <v>0</v>
      </c>
      <c r="E33803" s="7"/>
      <c r="F33803" s="7"/>
    </row>
    <row r="33804" spans="1:6" s="2" customFormat="1" ht="12.75" customHeight="1" x14ac:dyDescent="0.2">
      <c r="A33804" s="4">
        <f>[1]Ausw___Skal_Lastgänge_IMSP!B33802</f>
        <v>44549.031249918036</v>
      </c>
      <c r="B33804" s="5">
        <f>[1]Ausw___Skal_Lastgänge_IMSP!B33802</f>
        <v>44549.031249918036</v>
      </c>
      <c r="C33804" s="5">
        <f>[1]Ausw___Skal_Lastgänge_IMSP!D33802</f>
        <v>44549.041666584701</v>
      </c>
      <c r="D33804" s="6">
        <f>[1]Ausw___Skal_Lastgänge_IMSP!AB33802</f>
        <v>0</v>
      </c>
      <c r="E33804" s="7"/>
      <c r="F33804" s="7"/>
    </row>
    <row r="33805" spans="1:6" s="2" customFormat="1" ht="12.75" customHeight="1" x14ac:dyDescent="0.2">
      <c r="A33805" s="4">
        <f>[1]Ausw___Skal_Lastgänge_IMSP!B33803</f>
        <v>44549.041666584701</v>
      </c>
      <c r="B33805" s="5">
        <f>[1]Ausw___Skal_Lastgänge_IMSP!B33803</f>
        <v>44549.041666584701</v>
      </c>
      <c r="C33805" s="5">
        <f>[1]Ausw___Skal_Lastgänge_IMSP!D33803</f>
        <v>44549.052083251365</v>
      </c>
      <c r="D33805" s="6">
        <f>[1]Ausw___Skal_Lastgänge_IMSP!AB33803</f>
        <v>0</v>
      </c>
      <c r="E33805" s="7"/>
      <c r="F33805" s="7"/>
    </row>
    <row r="33806" spans="1:6" s="2" customFormat="1" ht="12.75" customHeight="1" x14ac:dyDescent="0.2">
      <c r="A33806" s="4">
        <f>[1]Ausw___Skal_Lastgänge_IMSP!B33804</f>
        <v>44549.052083251365</v>
      </c>
      <c r="B33806" s="5">
        <f>[1]Ausw___Skal_Lastgänge_IMSP!B33804</f>
        <v>44549.052083251365</v>
      </c>
      <c r="C33806" s="5">
        <f>[1]Ausw___Skal_Lastgänge_IMSP!D33804</f>
        <v>44549.062499918029</v>
      </c>
      <c r="D33806" s="6">
        <f>[1]Ausw___Skal_Lastgänge_IMSP!AB33804</f>
        <v>0</v>
      </c>
      <c r="E33806" s="7"/>
      <c r="F33806" s="7"/>
    </row>
    <row r="33807" spans="1:6" s="2" customFormat="1" ht="12.75" customHeight="1" x14ac:dyDescent="0.2">
      <c r="A33807" s="4">
        <f>[1]Ausw___Skal_Lastgänge_IMSP!B33805</f>
        <v>44549.062499918029</v>
      </c>
      <c r="B33807" s="5">
        <f>[1]Ausw___Skal_Lastgänge_IMSP!B33805</f>
        <v>44549.062499918029</v>
      </c>
      <c r="C33807" s="5">
        <f>[1]Ausw___Skal_Lastgänge_IMSP!D33805</f>
        <v>44549.072916584693</v>
      </c>
      <c r="D33807" s="6">
        <f>[1]Ausw___Skal_Lastgänge_IMSP!AB33805</f>
        <v>0</v>
      </c>
      <c r="E33807" s="7"/>
      <c r="F33807" s="7"/>
    </row>
    <row r="33808" spans="1:6" s="2" customFormat="1" ht="12.75" customHeight="1" x14ac:dyDescent="0.2">
      <c r="A33808" s="4">
        <f>[1]Ausw___Skal_Lastgänge_IMSP!B33806</f>
        <v>44549.072916584693</v>
      </c>
      <c r="B33808" s="5">
        <f>[1]Ausw___Skal_Lastgänge_IMSP!B33806</f>
        <v>44549.072916584693</v>
      </c>
      <c r="C33808" s="5">
        <f>[1]Ausw___Skal_Lastgänge_IMSP!D33806</f>
        <v>44549.083333251358</v>
      </c>
      <c r="D33808" s="6">
        <f>[1]Ausw___Skal_Lastgänge_IMSP!AB33806</f>
        <v>0</v>
      </c>
      <c r="E33808" s="7"/>
      <c r="F33808" s="7"/>
    </row>
    <row r="33809" spans="1:6" s="2" customFormat="1" ht="12.75" customHeight="1" x14ac:dyDescent="0.2">
      <c r="A33809" s="4">
        <f>[1]Ausw___Skal_Lastgänge_IMSP!B33807</f>
        <v>44549.083333251358</v>
      </c>
      <c r="B33809" s="5">
        <f>[1]Ausw___Skal_Lastgänge_IMSP!B33807</f>
        <v>44549.083333251358</v>
      </c>
      <c r="C33809" s="5">
        <f>[1]Ausw___Skal_Lastgänge_IMSP!D33807</f>
        <v>44549.093749918022</v>
      </c>
      <c r="D33809" s="6">
        <f>[1]Ausw___Skal_Lastgänge_IMSP!AB33807</f>
        <v>0</v>
      </c>
      <c r="E33809" s="7"/>
      <c r="F33809" s="7"/>
    </row>
    <row r="33810" spans="1:6" s="2" customFormat="1" ht="12.75" customHeight="1" x14ac:dyDescent="0.2">
      <c r="A33810" s="4">
        <f>[1]Ausw___Skal_Lastgänge_IMSP!B33808</f>
        <v>44549.093749918022</v>
      </c>
      <c r="B33810" s="5">
        <f>[1]Ausw___Skal_Lastgänge_IMSP!B33808</f>
        <v>44549.093749918022</v>
      </c>
      <c r="C33810" s="5">
        <f>[1]Ausw___Skal_Lastgänge_IMSP!D33808</f>
        <v>44549.104166584686</v>
      </c>
      <c r="D33810" s="6">
        <f>[1]Ausw___Skal_Lastgänge_IMSP!AB33808</f>
        <v>0</v>
      </c>
      <c r="E33810" s="7"/>
      <c r="F33810" s="7"/>
    </row>
    <row r="33811" spans="1:6" s="2" customFormat="1" ht="12.75" customHeight="1" x14ac:dyDescent="0.2">
      <c r="A33811" s="4">
        <f>[1]Ausw___Skal_Lastgänge_IMSP!B33809</f>
        <v>44549.104166584686</v>
      </c>
      <c r="B33811" s="5">
        <f>[1]Ausw___Skal_Lastgänge_IMSP!B33809</f>
        <v>44549.104166584686</v>
      </c>
      <c r="C33811" s="5">
        <f>[1]Ausw___Skal_Lastgänge_IMSP!D33809</f>
        <v>44549.11458325135</v>
      </c>
      <c r="D33811" s="6">
        <f>[1]Ausw___Skal_Lastgänge_IMSP!AB33809</f>
        <v>0</v>
      </c>
      <c r="E33811" s="7"/>
      <c r="F33811" s="7"/>
    </row>
    <row r="33812" spans="1:6" s="2" customFormat="1" ht="12.75" customHeight="1" x14ac:dyDescent="0.2">
      <c r="A33812" s="4">
        <f>[1]Ausw___Skal_Lastgänge_IMSP!B33810</f>
        <v>44549.11458325135</v>
      </c>
      <c r="B33812" s="5">
        <f>[1]Ausw___Skal_Lastgänge_IMSP!B33810</f>
        <v>44549.11458325135</v>
      </c>
      <c r="C33812" s="5">
        <f>[1]Ausw___Skal_Lastgänge_IMSP!D33810</f>
        <v>44549.124999918015</v>
      </c>
      <c r="D33812" s="6">
        <f>[1]Ausw___Skal_Lastgänge_IMSP!AB33810</f>
        <v>0</v>
      </c>
      <c r="E33812" s="7"/>
      <c r="F33812" s="7"/>
    </row>
    <row r="33813" spans="1:6" s="2" customFormat="1" ht="12.75" customHeight="1" x14ac:dyDescent="0.2">
      <c r="A33813" s="4">
        <f>[1]Ausw___Skal_Lastgänge_IMSP!B33811</f>
        <v>44549.124999918015</v>
      </c>
      <c r="B33813" s="5">
        <f>[1]Ausw___Skal_Lastgänge_IMSP!B33811</f>
        <v>44549.124999918015</v>
      </c>
      <c r="C33813" s="5">
        <f>[1]Ausw___Skal_Lastgänge_IMSP!D33811</f>
        <v>44549.135416584679</v>
      </c>
      <c r="D33813" s="6">
        <f>[1]Ausw___Skal_Lastgänge_IMSP!AB33811</f>
        <v>7.7</v>
      </c>
      <c r="E33813" s="7"/>
      <c r="F33813" s="7"/>
    </row>
    <row r="33814" spans="1:6" s="2" customFormat="1" ht="12.75" customHeight="1" x14ac:dyDescent="0.2">
      <c r="A33814" s="4">
        <f>[1]Ausw___Skal_Lastgänge_IMSP!B33812</f>
        <v>44549.135416584679</v>
      </c>
      <c r="B33814" s="5">
        <f>[1]Ausw___Skal_Lastgänge_IMSP!B33812</f>
        <v>44549.135416584679</v>
      </c>
      <c r="C33814" s="5">
        <f>[1]Ausw___Skal_Lastgänge_IMSP!D33812</f>
        <v>44549.145833251343</v>
      </c>
      <c r="D33814" s="6">
        <f>[1]Ausw___Skal_Lastgänge_IMSP!AB33812</f>
        <v>0</v>
      </c>
      <c r="E33814" s="7"/>
      <c r="F33814" s="7"/>
    </row>
    <row r="33815" spans="1:6" s="2" customFormat="1" ht="12.75" customHeight="1" x14ac:dyDescent="0.2">
      <c r="A33815" s="4">
        <f>[1]Ausw___Skal_Lastgänge_IMSP!B33813</f>
        <v>44549.145833251343</v>
      </c>
      <c r="B33815" s="5">
        <f>[1]Ausw___Skal_Lastgänge_IMSP!B33813</f>
        <v>44549.145833251343</v>
      </c>
      <c r="C33815" s="5">
        <f>[1]Ausw___Skal_Lastgänge_IMSP!D33813</f>
        <v>44549.156249918007</v>
      </c>
      <c r="D33815" s="6">
        <f>[1]Ausw___Skal_Lastgänge_IMSP!AB33813</f>
        <v>0</v>
      </c>
      <c r="E33815" s="7"/>
      <c r="F33815" s="7"/>
    </row>
    <row r="33816" spans="1:6" s="2" customFormat="1" ht="12.75" customHeight="1" x14ac:dyDescent="0.2">
      <c r="A33816" s="4">
        <f>[1]Ausw___Skal_Lastgänge_IMSP!B33814</f>
        <v>44549.156249918007</v>
      </c>
      <c r="B33816" s="5">
        <f>[1]Ausw___Skal_Lastgänge_IMSP!B33814</f>
        <v>44549.156249918007</v>
      </c>
      <c r="C33816" s="5">
        <f>[1]Ausw___Skal_Lastgänge_IMSP!D33814</f>
        <v>44549.166666584671</v>
      </c>
      <c r="D33816" s="6">
        <f>[1]Ausw___Skal_Lastgänge_IMSP!AB33814</f>
        <v>0</v>
      </c>
      <c r="E33816" s="7"/>
      <c r="F33816" s="7"/>
    </row>
    <row r="33817" spans="1:6" s="2" customFormat="1" ht="12.75" customHeight="1" x14ac:dyDescent="0.2">
      <c r="A33817" s="4">
        <f>[1]Ausw___Skal_Lastgänge_IMSP!B33815</f>
        <v>44549.166666584671</v>
      </c>
      <c r="B33817" s="5">
        <f>[1]Ausw___Skal_Lastgänge_IMSP!B33815</f>
        <v>44549.166666584671</v>
      </c>
      <c r="C33817" s="5">
        <f>[1]Ausw___Skal_Lastgänge_IMSP!D33815</f>
        <v>44549.177083251336</v>
      </c>
      <c r="D33817" s="6">
        <f>[1]Ausw___Skal_Lastgänge_IMSP!AB33815</f>
        <v>0</v>
      </c>
      <c r="E33817" s="7"/>
      <c r="F33817" s="7"/>
    </row>
    <row r="33818" spans="1:6" s="2" customFormat="1" ht="12.75" customHeight="1" x14ac:dyDescent="0.2">
      <c r="A33818" s="4">
        <f>[1]Ausw___Skal_Lastgänge_IMSP!B33816</f>
        <v>44549.177083251336</v>
      </c>
      <c r="B33818" s="5">
        <f>[1]Ausw___Skal_Lastgänge_IMSP!B33816</f>
        <v>44549.177083251336</v>
      </c>
      <c r="C33818" s="5">
        <f>[1]Ausw___Skal_Lastgänge_IMSP!D33816</f>
        <v>44549.187499918</v>
      </c>
      <c r="D33818" s="6">
        <f>[1]Ausw___Skal_Lastgänge_IMSP!AB33816</f>
        <v>0</v>
      </c>
      <c r="E33818" s="7"/>
      <c r="F33818" s="7"/>
    </row>
    <row r="33819" spans="1:6" s="2" customFormat="1" ht="12.75" customHeight="1" x14ac:dyDescent="0.2">
      <c r="A33819" s="4">
        <f>[1]Ausw___Skal_Lastgänge_IMSP!B33817</f>
        <v>44549.187499918</v>
      </c>
      <c r="B33819" s="5">
        <f>[1]Ausw___Skal_Lastgänge_IMSP!B33817</f>
        <v>44549.187499918</v>
      </c>
      <c r="C33819" s="5">
        <f>[1]Ausw___Skal_Lastgänge_IMSP!D33817</f>
        <v>44549.197916584664</v>
      </c>
      <c r="D33819" s="6">
        <f>[1]Ausw___Skal_Lastgänge_IMSP!AB33817</f>
        <v>0</v>
      </c>
      <c r="E33819" s="7"/>
      <c r="F33819" s="7"/>
    </row>
    <row r="33820" spans="1:6" s="2" customFormat="1" ht="12.75" customHeight="1" x14ac:dyDescent="0.2">
      <c r="A33820" s="4">
        <f>[1]Ausw___Skal_Lastgänge_IMSP!B33818</f>
        <v>44549.197916584664</v>
      </c>
      <c r="B33820" s="5">
        <f>[1]Ausw___Skal_Lastgänge_IMSP!B33818</f>
        <v>44549.197916584664</v>
      </c>
      <c r="C33820" s="5">
        <f>[1]Ausw___Skal_Lastgänge_IMSP!D33818</f>
        <v>44549.208333251328</v>
      </c>
      <c r="D33820" s="6">
        <f>[1]Ausw___Skal_Lastgänge_IMSP!AB33818</f>
        <v>0</v>
      </c>
      <c r="E33820" s="7"/>
      <c r="F33820" s="7"/>
    </row>
    <row r="33821" spans="1:6" s="2" customFormat="1" ht="12.75" customHeight="1" x14ac:dyDescent="0.2">
      <c r="A33821" s="4">
        <f>[1]Ausw___Skal_Lastgänge_IMSP!B33819</f>
        <v>44549.208333251328</v>
      </c>
      <c r="B33821" s="5">
        <f>[1]Ausw___Skal_Lastgänge_IMSP!B33819</f>
        <v>44549.208333251328</v>
      </c>
      <c r="C33821" s="5">
        <f>[1]Ausw___Skal_Lastgänge_IMSP!D33819</f>
        <v>44549.218749917993</v>
      </c>
      <c r="D33821" s="6">
        <f>[1]Ausw___Skal_Lastgänge_IMSP!AB33819</f>
        <v>0</v>
      </c>
      <c r="E33821" s="7"/>
      <c r="F33821" s="7"/>
    </row>
    <row r="33822" spans="1:6" s="2" customFormat="1" ht="12.75" customHeight="1" x14ac:dyDescent="0.2">
      <c r="A33822" s="4">
        <f>[1]Ausw___Skal_Lastgänge_IMSP!B33820</f>
        <v>44549.218749917993</v>
      </c>
      <c r="B33822" s="5">
        <f>[1]Ausw___Skal_Lastgänge_IMSP!B33820</f>
        <v>44549.218749917993</v>
      </c>
      <c r="C33822" s="5">
        <f>[1]Ausw___Skal_Lastgänge_IMSP!D33820</f>
        <v>44549.229166584657</v>
      </c>
      <c r="D33822" s="6">
        <f>[1]Ausw___Skal_Lastgänge_IMSP!AB33820</f>
        <v>0</v>
      </c>
      <c r="E33822" s="7"/>
      <c r="F33822" s="7"/>
    </row>
    <row r="33823" spans="1:6" s="2" customFormat="1" ht="12.75" customHeight="1" x14ac:dyDescent="0.2">
      <c r="A33823" s="4">
        <f>[1]Ausw___Skal_Lastgänge_IMSP!B33821</f>
        <v>44549.229166584657</v>
      </c>
      <c r="B33823" s="5">
        <f>[1]Ausw___Skal_Lastgänge_IMSP!B33821</f>
        <v>44549.229166584657</v>
      </c>
      <c r="C33823" s="5">
        <f>[1]Ausw___Skal_Lastgänge_IMSP!D33821</f>
        <v>44549.239583251321</v>
      </c>
      <c r="D33823" s="6">
        <f>[1]Ausw___Skal_Lastgänge_IMSP!AB33821</f>
        <v>0</v>
      </c>
      <c r="E33823" s="7"/>
      <c r="F33823" s="7"/>
    </row>
    <row r="33824" spans="1:6" s="2" customFormat="1" ht="12.75" customHeight="1" x14ac:dyDescent="0.2">
      <c r="A33824" s="4">
        <f>[1]Ausw___Skal_Lastgänge_IMSP!B33822</f>
        <v>44549.239583251321</v>
      </c>
      <c r="B33824" s="5">
        <f>[1]Ausw___Skal_Lastgänge_IMSP!B33822</f>
        <v>44549.239583251321</v>
      </c>
      <c r="C33824" s="5">
        <f>[1]Ausw___Skal_Lastgänge_IMSP!D33822</f>
        <v>44549.249999917985</v>
      </c>
      <c r="D33824" s="6">
        <f>[1]Ausw___Skal_Lastgänge_IMSP!AB33822</f>
        <v>0</v>
      </c>
      <c r="E33824" s="7"/>
      <c r="F33824" s="7"/>
    </row>
    <row r="33825" spans="1:6" s="2" customFormat="1" ht="12.75" customHeight="1" x14ac:dyDescent="0.2">
      <c r="A33825" s="4">
        <f>[1]Ausw___Skal_Lastgänge_IMSP!B33823</f>
        <v>44549.249999917985</v>
      </c>
      <c r="B33825" s="5">
        <f>[1]Ausw___Skal_Lastgänge_IMSP!B33823</f>
        <v>44549.249999917985</v>
      </c>
      <c r="C33825" s="5">
        <f>[1]Ausw___Skal_Lastgänge_IMSP!D33823</f>
        <v>44549.26041658465</v>
      </c>
      <c r="D33825" s="6">
        <f>[1]Ausw___Skal_Lastgänge_IMSP!AB33823</f>
        <v>0</v>
      </c>
      <c r="E33825" s="7"/>
      <c r="F33825" s="7"/>
    </row>
    <row r="33826" spans="1:6" s="2" customFormat="1" ht="12.75" customHeight="1" x14ac:dyDescent="0.2">
      <c r="A33826" s="4">
        <f>[1]Ausw___Skal_Lastgänge_IMSP!B33824</f>
        <v>44549.26041658465</v>
      </c>
      <c r="B33826" s="5">
        <f>[1]Ausw___Skal_Lastgänge_IMSP!B33824</f>
        <v>44549.26041658465</v>
      </c>
      <c r="C33826" s="5">
        <f>[1]Ausw___Skal_Lastgänge_IMSP!D33824</f>
        <v>44549.270833251314</v>
      </c>
      <c r="D33826" s="6">
        <f>[1]Ausw___Skal_Lastgänge_IMSP!AB33824</f>
        <v>0</v>
      </c>
      <c r="E33826" s="7"/>
      <c r="F33826" s="7"/>
    </row>
    <row r="33827" spans="1:6" s="2" customFormat="1" ht="12.75" customHeight="1" x14ac:dyDescent="0.2">
      <c r="A33827" s="4">
        <f>[1]Ausw___Skal_Lastgänge_IMSP!B33825</f>
        <v>44549.270833251314</v>
      </c>
      <c r="B33827" s="5">
        <f>[1]Ausw___Skal_Lastgänge_IMSP!B33825</f>
        <v>44549.270833251314</v>
      </c>
      <c r="C33827" s="5">
        <f>[1]Ausw___Skal_Lastgänge_IMSP!D33825</f>
        <v>44549.281249917978</v>
      </c>
      <c r="D33827" s="6">
        <f>[1]Ausw___Skal_Lastgänge_IMSP!AB33825</f>
        <v>0</v>
      </c>
      <c r="E33827" s="7"/>
      <c r="F33827" s="7"/>
    </row>
    <row r="33828" spans="1:6" s="2" customFormat="1" ht="12.75" customHeight="1" x14ac:dyDescent="0.2">
      <c r="A33828" s="4">
        <f>[1]Ausw___Skal_Lastgänge_IMSP!B33826</f>
        <v>44549.281249917978</v>
      </c>
      <c r="B33828" s="5">
        <f>[1]Ausw___Skal_Lastgänge_IMSP!B33826</f>
        <v>44549.281249917978</v>
      </c>
      <c r="C33828" s="5">
        <f>[1]Ausw___Skal_Lastgänge_IMSP!D33826</f>
        <v>44549.291666584642</v>
      </c>
      <c r="D33828" s="6">
        <f>[1]Ausw___Skal_Lastgänge_IMSP!AB33826</f>
        <v>0</v>
      </c>
      <c r="E33828" s="7"/>
      <c r="F33828" s="7"/>
    </row>
    <row r="33829" spans="1:6" s="2" customFormat="1" ht="12.75" customHeight="1" x14ac:dyDescent="0.2">
      <c r="A33829" s="4">
        <f>[1]Ausw___Skal_Lastgänge_IMSP!B33827</f>
        <v>44549.291666584642</v>
      </c>
      <c r="B33829" s="5">
        <f>[1]Ausw___Skal_Lastgänge_IMSP!B33827</f>
        <v>44549.291666584642</v>
      </c>
      <c r="C33829" s="5">
        <f>[1]Ausw___Skal_Lastgänge_IMSP!D33827</f>
        <v>44549.302083251307</v>
      </c>
      <c r="D33829" s="6">
        <f>[1]Ausw___Skal_Lastgänge_IMSP!AB33827</f>
        <v>0</v>
      </c>
      <c r="E33829" s="7"/>
      <c r="F33829" s="7"/>
    </row>
    <row r="33830" spans="1:6" s="2" customFormat="1" ht="12.75" customHeight="1" x14ac:dyDescent="0.2">
      <c r="A33830" s="4">
        <f>[1]Ausw___Skal_Lastgänge_IMSP!B33828</f>
        <v>44549.302083251307</v>
      </c>
      <c r="B33830" s="5">
        <f>[1]Ausw___Skal_Lastgänge_IMSP!B33828</f>
        <v>44549.302083251307</v>
      </c>
      <c r="C33830" s="5">
        <f>[1]Ausw___Skal_Lastgänge_IMSP!D33828</f>
        <v>44549.312499917971</v>
      </c>
      <c r="D33830" s="6">
        <f>[1]Ausw___Skal_Lastgänge_IMSP!AB33828</f>
        <v>0</v>
      </c>
      <c r="E33830" s="7"/>
      <c r="F33830" s="7"/>
    </row>
    <row r="33831" spans="1:6" s="2" customFormat="1" ht="12.75" customHeight="1" x14ac:dyDescent="0.2">
      <c r="A33831" s="4">
        <f>[1]Ausw___Skal_Lastgänge_IMSP!B33829</f>
        <v>44549.312499917971</v>
      </c>
      <c r="B33831" s="5">
        <f>[1]Ausw___Skal_Lastgänge_IMSP!B33829</f>
        <v>44549.312499917971</v>
      </c>
      <c r="C33831" s="5">
        <f>[1]Ausw___Skal_Lastgänge_IMSP!D33829</f>
        <v>44549.322916584635</v>
      </c>
      <c r="D33831" s="6">
        <f>[1]Ausw___Skal_Lastgänge_IMSP!AB33829</f>
        <v>0</v>
      </c>
      <c r="E33831" s="7"/>
      <c r="F33831" s="7"/>
    </row>
    <row r="33832" spans="1:6" s="2" customFormat="1" ht="12.75" customHeight="1" x14ac:dyDescent="0.2">
      <c r="A33832" s="4">
        <f>[1]Ausw___Skal_Lastgänge_IMSP!B33830</f>
        <v>44549.322916584635</v>
      </c>
      <c r="B33832" s="5">
        <f>[1]Ausw___Skal_Lastgänge_IMSP!B33830</f>
        <v>44549.322916584635</v>
      </c>
      <c r="C33832" s="5">
        <f>[1]Ausw___Skal_Lastgänge_IMSP!D33830</f>
        <v>44549.333333251299</v>
      </c>
      <c r="D33832" s="6">
        <f>[1]Ausw___Skal_Lastgänge_IMSP!AB33830</f>
        <v>0</v>
      </c>
      <c r="E33832" s="7"/>
      <c r="F33832" s="7"/>
    </row>
    <row r="33833" spans="1:6" s="2" customFormat="1" ht="12.75" customHeight="1" x14ac:dyDescent="0.2">
      <c r="A33833" s="4">
        <f>[1]Ausw___Skal_Lastgänge_IMSP!B33831</f>
        <v>44549.333333251299</v>
      </c>
      <c r="B33833" s="5">
        <f>[1]Ausw___Skal_Lastgänge_IMSP!B33831</f>
        <v>44549.333333251299</v>
      </c>
      <c r="C33833" s="5">
        <f>[1]Ausw___Skal_Lastgänge_IMSP!D33831</f>
        <v>44549.343749917964</v>
      </c>
      <c r="D33833" s="6">
        <f>[1]Ausw___Skal_Lastgänge_IMSP!AB33831</f>
        <v>7.7</v>
      </c>
      <c r="E33833" s="7"/>
      <c r="F33833" s="7"/>
    </row>
    <row r="33834" spans="1:6" s="2" customFormat="1" ht="12.75" customHeight="1" x14ac:dyDescent="0.2">
      <c r="A33834" s="4">
        <f>[1]Ausw___Skal_Lastgänge_IMSP!B33832</f>
        <v>44549.343749917964</v>
      </c>
      <c r="B33834" s="5">
        <f>[1]Ausw___Skal_Lastgänge_IMSP!B33832</f>
        <v>44549.343749917964</v>
      </c>
      <c r="C33834" s="5">
        <f>[1]Ausw___Skal_Lastgänge_IMSP!D33832</f>
        <v>44549.354166584628</v>
      </c>
      <c r="D33834" s="6">
        <f>[1]Ausw___Skal_Lastgänge_IMSP!AB33832</f>
        <v>7.7</v>
      </c>
      <c r="E33834" s="7"/>
      <c r="F33834" s="7"/>
    </row>
    <row r="33835" spans="1:6" s="2" customFormat="1" ht="12.75" customHeight="1" x14ac:dyDescent="0.2">
      <c r="A33835" s="4">
        <f>[1]Ausw___Skal_Lastgänge_IMSP!B33833</f>
        <v>44549.354166584628</v>
      </c>
      <c r="B33835" s="5">
        <f>[1]Ausw___Skal_Lastgänge_IMSP!B33833</f>
        <v>44549.354166584628</v>
      </c>
      <c r="C33835" s="5">
        <f>[1]Ausw___Skal_Lastgänge_IMSP!D33833</f>
        <v>44549.364583251292</v>
      </c>
      <c r="D33835" s="6">
        <f>[1]Ausw___Skal_Lastgänge_IMSP!AB33833</f>
        <v>0</v>
      </c>
      <c r="E33835" s="7"/>
      <c r="F33835" s="7"/>
    </row>
    <row r="33836" spans="1:6" s="2" customFormat="1" ht="12.75" customHeight="1" x14ac:dyDescent="0.2">
      <c r="A33836" s="4">
        <f>[1]Ausw___Skal_Lastgänge_IMSP!B33834</f>
        <v>44549.364583251292</v>
      </c>
      <c r="B33836" s="5">
        <f>[1]Ausw___Skal_Lastgänge_IMSP!B33834</f>
        <v>44549.364583251292</v>
      </c>
      <c r="C33836" s="5">
        <f>[1]Ausw___Skal_Lastgänge_IMSP!D33834</f>
        <v>44549.374999917956</v>
      </c>
      <c r="D33836" s="6">
        <f>[1]Ausw___Skal_Lastgänge_IMSP!AB33834</f>
        <v>0</v>
      </c>
      <c r="E33836" s="7"/>
      <c r="F33836" s="7"/>
    </row>
    <row r="33837" spans="1:6" s="2" customFormat="1" ht="12.75" customHeight="1" x14ac:dyDescent="0.2">
      <c r="A33837" s="4">
        <f>[1]Ausw___Skal_Lastgänge_IMSP!B33835</f>
        <v>44549.374999917956</v>
      </c>
      <c r="B33837" s="5">
        <f>[1]Ausw___Skal_Lastgänge_IMSP!B33835</f>
        <v>44549.374999917956</v>
      </c>
      <c r="C33837" s="5">
        <f>[1]Ausw___Skal_Lastgänge_IMSP!D33835</f>
        <v>44549.385416584621</v>
      </c>
      <c r="D33837" s="6">
        <f>[1]Ausw___Skal_Lastgänge_IMSP!AB33835</f>
        <v>2.7</v>
      </c>
      <c r="E33837" s="7"/>
      <c r="F33837" s="7"/>
    </row>
    <row r="33838" spans="1:6" s="2" customFormat="1" ht="12.75" customHeight="1" x14ac:dyDescent="0.2">
      <c r="A33838" s="4">
        <f>[1]Ausw___Skal_Lastgänge_IMSP!B33836</f>
        <v>44549.385416584621</v>
      </c>
      <c r="B33838" s="5">
        <f>[1]Ausw___Skal_Lastgänge_IMSP!B33836</f>
        <v>44549.385416584621</v>
      </c>
      <c r="C33838" s="5">
        <f>[1]Ausw___Skal_Lastgänge_IMSP!D33836</f>
        <v>44549.395833251285</v>
      </c>
      <c r="D33838" s="6">
        <f>[1]Ausw___Skal_Lastgänge_IMSP!AB33836</f>
        <v>7.3</v>
      </c>
      <c r="E33838" s="7"/>
      <c r="F33838" s="7"/>
    </row>
    <row r="33839" spans="1:6" s="2" customFormat="1" ht="12.75" customHeight="1" x14ac:dyDescent="0.2">
      <c r="A33839" s="4">
        <f>[1]Ausw___Skal_Lastgänge_IMSP!B33837</f>
        <v>44549.395833251285</v>
      </c>
      <c r="B33839" s="5">
        <f>[1]Ausw___Skal_Lastgänge_IMSP!B33837</f>
        <v>44549.395833251285</v>
      </c>
      <c r="C33839" s="5">
        <f>[1]Ausw___Skal_Lastgänge_IMSP!D33837</f>
        <v>44549.406249917949</v>
      </c>
      <c r="D33839" s="6">
        <f>[1]Ausw___Skal_Lastgänge_IMSP!AB33837</f>
        <v>8.9</v>
      </c>
      <c r="E33839" s="7"/>
      <c r="F33839" s="7"/>
    </row>
    <row r="33840" spans="1:6" s="2" customFormat="1" ht="12.75" customHeight="1" x14ac:dyDescent="0.2">
      <c r="A33840" s="4">
        <f>[1]Ausw___Skal_Lastgänge_IMSP!B33838</f>
        <v>44549.406249917949</v>
      </c>
      <c r="B33840" s="5">
        <f>[1]Ausw___Skal_Lastgänge_IMSP!B33838</f>
        <v>44549.406249917949</v>
      </c>
      <c r="C33840" s="5">
        <f>[1]Ausw___Skal_Lastgänge_IMSP!D33838</f>
        <v>44549.416666584613</v>
      </c>
      <c r="D33840" s="6">
        <f>[1]Ausw___Skal_Lastgänge_IMSP!AB33838</f>
        <v>10.3</v>
      </c>
      <c r="E33840" s="7"/>
      <c r="F33840" s="7"/>
    </row>
    <row r="33841" spans="1:6" s="2" customFormat="1" ht="12.75" customHeight="1" x14ac:dyDescent="0.2">
      <c r="A33841" s="4">
        <f>[1]Ausw___Skal_Lastgänge_IMSP!B33839</f>
        <v>44549.416666584613</v>
      </c>
      <c r="B33841" s="5">
        <f>[1]Ausw___Skal_Lastgänge_IMSP!B33839</f>
        <v>44549.416666584613</v>
      </c>
      <c r="C33841" s="5">
        <f>[1]Ausw___Skal_Lastgänge_IMSP!D33839</f>
        <v>44549.427083251278</v>
      </c>
      <c r="D33841" s="6">
        <f>[1]Ausw___Skal_Lastgänge_IMSP!AB33839</f>
        <v>14.6</v>
      </c>
      <c r="E33841" s="7"/>
      <c r="F33841" s="7"/>
    </row>
    <row r="33842" spans="1:6" s="2" customFormat="1" ht="12.75" customHeight="1" x14ac:dyDescent="0.2">
      <c r="A33842" s="4">
        <f>[1]Ausw___Skal_Lastgänge_IMSP!B33840</f>
        <v>44549.427083251278</v>
      </c>
      <c r="B33842" s="5">
        <f>[1]Ausw___Skal_Lastgänge_IMSP!B33840</f>
        <v>44549.427083251278</v>
      </c>
      <c r="C33842" s="5">
        <f>[1]Ausw___Skal_Lastgänge_IMSP!D33840</f>
        <v>44549.437499917942</v>
      </c>
      <c r="D33842" s="6">
        <f>[1]Ausw___Skal_Lastgänge_IMSP!AB33840</f>
        <v>14.3</v>
      </c>
      <c r="E33842" s="7"/>
      <c r="F33842" s="7"/>
    </row>
    <row r="33843" spans="1:6" s="2" customFormat="1" ht="12.75" customHeight="1" x14ac:dyDescent="0.2">
      <c r="A33843" s="4">
        <f>[1]Ausw___Skal_Lastgänge_IMSP!B33841</f>
        <v>44549.437499917942</v>
      </c>
      <c r="B33843" s="5">
        <f>[1]Ausw___Skal_Lastgänge_IMSP!B33841</f>
        <v>44549.437499917942</v>
      </c>
      <c r="C33843" s="5">
        <f>[1]Ausw___Skal_Lastgänge_IMSP!D33841</f>
        <v>44549.447916584606</v>
      </c>
      <c r="D33843" s="6">
        <f>[1]Ausw___Skal_Lastgänge_IMSP!AB33841</f>
        <v>22.8</v>
      </c>
      <c r="E33843" s="7"/>
      <c r="F33843" s="7"/>
    </row>
    <row r="33844" spans="1:6" s="2" customFormat="1" ht="12.75" customHeight="1" x14ac:dyDescent="0.2">
      <c r="A33844" s="4">
        <f>[1]Ausw___Skal_Lastgänge_IMSP!B33842</f>
        <v>44549.447916584606</v>
      </c>
      <c r="B33844" s="5">
        <f>[1]Ausw___Skal_Lastgänge_IMSP!B33842</f>
        <v>44549.447916584606</v>
      </c>
      <c r="C33844" s="5">
        <f>[1]Ausw___Skal_Lastgänge_IMSP!D33842</f>
        <v>44549.45833325127</v>
      </c>
      <c r="D33844" s="6">
        <f>[1]Ausw___Skal_Lastgänge_IMSP!AB33842</f>
        <v>29.6</v>
      </c>
      <c r="E33844" s="7"/>
      <c r="F33844" s="7"/>
    </row>
    <row r="33845" spans="1:6" s="2" customFormat="1" ht="12.75" customHeight="1" x14ac:dyDescent="0.2">
      <c r="A33845" s="4">
        <f>[1]Ausw___Skal_Lastgänge_IMSP!B33843</f>
        <v>44549.45833325127</v>
      </c>
      <c r="B33845" s="5">
        <f>[1]Ausw___Skal_Lastgänge_IMSP!B33843</f>
        <v>44549.45833325127</v>
      </c>
      <c r="C33845" s="5">
        <f>[1]Ausw___Skal_Lastgänge_IMSP!D33843</f>
        <v>44549.468749917934</v>
      </c>
      <c r="D33845" s="6">
        <f>[1]Ausw___Skal_Lastgänge_IMSP!AB33843</f>
        <v>30.9</v>
      </c>
      <c r="E33845" s="7"/>
      <c r="F33845" s="7"/>
    </row>
    <row r="33846" spans="1:6" s="2" customFormat="1" ht="12.75" customHeight="1" x14ac:dyDescent="0.2">
      <c r="A33846" s="4">
        <f>[1]Ausw___Skal_Lastgänge_IMSP!B33844</f>
        <v>44549.468749917934</v>
      </c>
      <c r="B33846" s="5">
        <f>[1]Ausw___Skal_Lastgänge_IMSP!B33844</f>
        <v>44549.468749917934</v>
      </c>
      <c r="C33846" s="5">
        <f>[1]Ausw___Skal_Lastgänge_IMSP!D33844</f>
        <v>44549.479166584599</v>
      </c>
      <c r="D33846" s="6">
        <f>[1]Ausw___Skal_Lastgänge_IMSP!AB33844</f>
        <v>25.3</v>
      </c>
      <c r="E33846" s="7"/>
      <c r="F33846" s="7"/>
    </row>
    <row r="33847" spans="1:6" s="2" customFormat="1" ht="12.75" customHeight="1" x14ac:dyDescent="0.2">
      <c r="A33847" s="4">
        <f>[1]Ausw___Skal_Lastgänge_IMSP!B33845</f>
        <v>44549.479166584599</v>
      </c>
      <c r="B33847" s="5">
        <f>[1]Ausw___Skal_Lastgänge_IMSP!B33845</f>
        <v>44549.479166584599</v>
      </c>
      <c r="C33847" s="5">
        <f>[1]Ausw___Skal_Lastgänge_IMSP!D33845</f>
        <v>44549.489583251263</v>
      </c>
      <c r="D33847" s="6">
        <f>[1]Ausw___Skal_Lastgänge_IMSP!AB33845</f>
        <v>34</v>
      </c>
      <c r="E33847" s="7"/>
      <c r="F33847" s="7"/>
    </row>
    <row r="33848" spans="1:6" s="2" customFormat="1" ht="12.75" customHeight="1" x14ac:dyDescent="0.2">
      <c r="A33848" s="4">
        <f>[1]Ausw___Skal_Lastgänge_IMSP!B33846</f>
        <v>44549.489583251263</v>
      </c>
      <c r="B33848" s="5">
        <f>[1]Ausw___Skal_Lastgänge_IMSP!B33846</f>
        <v>44549.489583251263</v>
      </c>
      <c r="C33848" s="5">
        <f>[1]Ausw___Skal_Lastgänge_IMSP!D33846</f>
        <v>44549.499999917927</v>
      </c>
      <c r="D33848" s="6">
        <f>[1]Ausw___Skal_Lastgänge_IMSP!AB33846</f>
        <v>39.4</v>
      </c>
      <c r="E33848" s="7"/>
      <c r="F33848" s="7"/>
    </row>
    <row r="33849" spans="1:6" s="2" customFormat="1" ht="12.75" customHeight="1" x14ac:dyDescent="0.2">
      <c r="A33849" s="4">
        <f>[1]Ausw___Skal_Lastgänge_IMSP!B33847</f>
        <v>44549.499999917927</v>
      </c>
      <c r="B33849" s="5">
        <f>[1]Ausw___Skal_Lastgänge_IMSP!B33847</f>
        <v>44549.499999917927</v>
      </c>
      <c r="C33849" s="5">
        <f>[1]Ausw___Skal_Lastgänge_IMSP!D33847</f>
        <v>44549.510416584591</v>
      </c>
      <c r="D33849" s="6">
        <f>[1]Ausw___Skal_Lastgänge_IMSP!AB33847</f>
        <v>38.299999999999997</v>
      </c>
      <c r="E33849" s="7"/>
      <c r="F33849" s="7"/>
    </row>
    <row r="33850" spans="1:6" s="2" customFormat="1" ht="12.75" customHeight="1" x14ac:dyDescent="0.2">
      <c r="A33850" s="4">
        <f>[1]Ausw___Skal_Lastgänge_IMSP!B33848</f>
        <v>44549.510416584591</v>
      </c>
      <c r="B33850" s="5">
        <f>[1]Ausw___Skal_Lastgänge_IMSP!B33848</f>
        <v>44549.510416584591</v>
      </c>
      <c r="C33850" s="5">
        <f>[1]Ausw___Skal_Lastgänge_IMSP!D33848</f>
        <v>44549.520833251256</v>
      </c>
      <c r="D33850" s="6">
        <f>[1]Ausw___Skal_Lastgänge_IMSP!AB33848</f>
        <v>31.9</v>
      </c>
      <c r="E33850" s="7"/>
      <c r="F33850" s="7"/>
    </row>
    <row r="33851" spans="1:6" s="2" customFormat="1" ht="12.75" customHeight="1" x14ac:dyDescent="0.2">
      <c r="A33851" s="4">
        <f>[1]Ausw___Skal_Lastgänge_IMSP!B33849</f>
        <v>44549.520833251256</v>
      </c>
      <c r="B33851" s="5">
        <f>[1]Ausw___Skal_Lastgänge_IMSP!B33849</f>
        <v>44549.520833251256</v>
      </c>
      <c r="C33851" s="5">
        <f>[1]Ausw___Skal_Lastgänge_IMSP!D33849</f>
        <v>44549.53124991792</v>
      </c>
      <c r="D33851" s="6">
        <f>[1]Ausw___Skal_Lastgänge_IMSP!AB33849</f>
        <v>29.8</v>
      </c>
      <c r="E33851" s="7"/>
      <c r="F33851" s="7"/>
    </row>
    <row r="33852" spans="1:6" s="2" customFormat="1" ht="12.75" customHeight="1" x14ac:dyDescent="0.2">
      <c r="A33852" s="4">
        <f>[1]Ausw___Skal_Lastgänge_IMSP!B33850</f>
        <v>44549.53124991792</v>
      </c>
      <c r="B33852" s="5">
        <f>[1]Ausw___Skal_Lastgänge_IMSP!B33850</f>
        <v>44549.53124991792</v>
      </c>
      <c r="C33852" s="5">
        <f>[1]Ausw___Skal_Lastgänge_IMSP!D33850</f>
        <v>44549.541666584584</v>
      </c>
      <c r="D33852" s="6">
        <f>[1]Ausw___Skal_Lastgänge_IMSP!AB33850</f>
        <v>39.299999999999997</v>
      </c>
      <c r="E33852" s="7"/>
      <c r="F33852" s="7"/>
    </row>
    <row r="33853" spans="1:6" s="2" customFormat="1" ht="12.75" customHeight="1" x14ac:dyDescent="0.2">
      <c r="A33853" s="4">
        <f>[1]Ausw___Skal_Lastgänge_IMSP!B33851</f>
        <v>44549.541666584584</v>
      </c>
      <c r="B33853" s="5">
        <f>[1]Ausw___Skal_Lastgänge_IMSP!B33851</f>
        <v>44549.541666584584</v>
      </c>
      <c r="C33853" s="5">
        <f>[1]Ausw___Skal_Lastgänge_IMSP!D33851</f>
        <v>44549.552083251248</v>
      </c>
      <c r="D33853" s="6">
        <f>[1]Ausw___Skal_Lastgänge_IMSP!AB33851</f>
        <v>34.700000000000003</v>
      </c>
      <c r="E33853" s="7"/>
      <c r="F33853" s="7"/>
    </row>
    <row r="33854" spans="1:6" s="2" customFormat="1" ht="12.75" customHeight="1" x14ac:dyDescent="0.2">
      <c r="A33854" s="4">
        <f>[1]Ausw___Skal_Lastgänge_IMSP!B33852</f>
        <v>44549.552083251248</v>
      </c>
      <c r="B33854" s="5">
        <f>[1]Ausw___Skal_Lastgänge_IMSP!B33852</f>
        <v>44549.552083251248</v>
      </c>
      <c r="C33854" s="5">
        <f>[1]Ausw___Skal_Lastgänge_IMSP!D33852</f>
        <v>44549.562499917913</v>
      </c>
      <c r="D33854" s="6">
        <f>[1]Ausw___Skal_Lastgänge_IMSP!AB33852</f>
        <v>29.5</v>
      </c>
      <c r="E33854" s="7"/>
      <c r="F33854" s="7"/>
    </row>
    <row r="33855" spans="1:6" s="2" customFormat="1" ht="12.75" customHeight="1" x14ac:dyDescent="0.2">
      <c r="A33855" s="4">
        <f>[1]Ausw___Skal_Lastgänge_IMSP!B33853</f>
        <v>44549.562499917913</v>
      </c>
      <c r="B33855" s="5">
        <f>[1]Ausw___Skal_Lastgänge_IMSP!B33853</f>
        <v>44549.562499917913</v>
      </c>
      <c r="C33855" s="5">
        <f>[1]Ausw___Skal_Lastgänge_IMSP!D33853</f>
        <v>44549.572916584577</v>
      </c>
      <c r="D33855" s="6">
        <f>[1]Ausw___Skal_Lastgänge_IMSP!AB33853</f>
        <v>26.1</v>
      </c>
      <c r="E33855" s="7"/>
      <c r="F33855" s="7"/>
    </row>
    <row r="33856" spans="1:6" s="2" customFormat="1" ht="12.75" customHeight="1" x14ac:dyDescent="0.2">
      <c r="A33856" s="4">
        <f>[1]Ausw___Skal_Lastgänge_IMSP!B33854</f>
        <v>44549.572916584577</v>
      </c>
      <c r="B33856" s="5">
        <f>[1]Ausw___Skal_Lastgänge_IMSP!B33854</f>
        <v>44549.572916584577</v>
      </c>
      <c r="C33856" s="5">
        <f>[1]Ausw___Skal_Lastgänge_IMSP!D33854</f>
        <v>44549.583333251241</v>
      </c>
      <c r="D33856" s="6">
        <f>[1]Ausw___Skal_Lastgänge_IMSP!AB33854</f>
        <v>21.3</v>
      </c>
      <c r="E33856" s="7"/>
      <c r="F33856" s="7"/>
    </row>
    <row r="33857" spans="1:6" s="2" customFormat="1" ht="12.75" customHeight="1" x14ac:dyDescent="0.2">
      <c r="A33857" s="4">
        <f>[1]Ausw___Skal_Lastgänge_IMSP!B33855</f>
        <v>44549.583333251241</v>
      </c>
      <c r="B33857" s="5">
        <f>[1]Ausw___Skal_Lastgänge_IMSP!B33855</f>
        <v>44549.583333251241</v>
      </c>
      <c r="C33857" s="5">
        <f>[1]Ausw___Skal_Lastgänge_IMSP!D33855</f>
        <v>44549.593749917905</v>
      </c>
      <c r="D33857" s="6">
        <f>[1]Ausw___Skal_Lastgänge_IMSP!AB33855</f>
        <v>21.2</v>
      </c>
      <c r="E33857" s="7"/>
      <c r="F33857" s="7"/>
    </row>
    <row r="33858" spans="1:6" s="2" customFormat="1" ht="12.75" customHeight="1" x14ac:dyDescent="0.2">
      <c r="A33858" s="4">
        <f>[1]Ausw___Skal_Lastgänge_IMSP!B33856</f>
        <v>44549.593749917905</v>
      </c>
      <c r="B33858" s="5">
        <f>[1]Ausw___Skal_Lastgänge_IMSP!B33856</f>
        <v>44549.593749917905</v>
      </c>
      <c r="C33858" s="5">
        <f>[1]Ausw___Skal_Lastgänge_IMSP!D33856</f>
        <v>44549.60416658457</v>
      </c>
      <c r="D33858" s="6">
        <f>[1]Ausw___Skal_Lastgänge_IMSP!AB33856</f>
        <v>15.9</v>
      </c>
      <c r="E33858" s="7"/>
      <c r="F33858" s="7"/>
    </row>
    <row r="33859" spans="1:6" s="2" customFormat="1" ht="12.75" customHeight="1" x14ac:dyDescent="0.2">
      <c r="A33859" s="4">
        <f>[1]Ausw___Skal_Lastgänge_IMSP!B33857</f>
        <v>44549.60416658457</v>
      </c>
      <c r="B33859" s="5">
        <f>[1]Ausw___Skal_Lastgänge_IMSP!B33857</f>
        <v>44549.60416658457</v>
      </c>
      <c r="C33859" s="5">
        <f>[1]Ausw___Skal_Lastgänge_IMSP!D33857</f>
        <v>44549.614583251234</v>
      </c>
      <c r="D33859" s="6">
        <f>[1]Ausw___Skal_Lastgänge_IMSP!AB33857</f>
        <v>14.9</v>
      </c>
      <c r="E33859" s="7"/>
      <c r="F33859" s="7"/>
    </row>
    <row r="33860" spans="1:6" s="2" customFormat="1" ht="12.75" customHeight="1" x14ac:dyDescent="0.2">
      <c r="A33860" s="4">
        <f>[1]Ausw___Skal_Lastgänge_IMSP!B33858</f>
        <v>44549.614583251234</v>
      </c>
      <c r="B33860" s="5">
        <f>[1]Ausw___Skal_Lastgänge_IMSP!B33858</f>
        <v>44549.614583251234</v>
      </c>
      <c r="C33860" s="5">
        <f>[1]Ausw___Skal_Lastgänge_IMSP!D33858</f>
        <v>44549.624999917898</v>
      </c>
      <c r="D33860" s="6">
        <f>[1]Ausw___Skal_Lastgänge_IMSP!AB33858</f>
        <v>10.9</v>
      </c>
      <c r="E33860" s="7"/>
      <c r="F33860" s="7"/>
    </row>
    <row r="33861" spans="1:6" s="2" customFormat="1" ht="12.75" customHeight="1" x14ac:dyDescent="0.2">
      <c r="A33861" s="4">
        <f>[1]Ausw___Skal_Lastgänge_IMSP!B33859</f>
        <v>44549.624999917898</v>
      </c>
      <c r="B33861" s="5">
        <f>[1]Ausw___Skal_Lastgänge_IMSP!B33859</f>
        <v>44549.624999917898</v>
      </c>
      <c r="C33861" s="5">
        <f>[1]Ausw___Skal_Lastgänge_IMSP!D33859</f>
        <v>44549.635416584562</v>
      </c>
      <c r="D33861" s="6">
        <f>[1]Ausw___Skal_Lastgänge_IMSP!AB33859</f>
        <v>9.5</v>
      </c>
      <c r="E33861" s="7"/>
      <c r="F33861" s="7"/>
    </row>
    <row r="33862" spans="1:6" s="2" customFormat="1" ht="12.75" customHeight="1" x14ac:dyDescent="0.2">
      <c r="A33862" s="4">
        <f>[1]Ausw___Skal_Lastgänge_IMSP!B33860</f>
        <v>44549.635416584562</v>
      </c>
      <c r="B33862" s="5">
        <f>[1]Ausw___Skal_Lastgänge_IMSP!B33860</f>
        <v>44549.635416584562</v>
      </c>
      <c r="C33862" s="5">
        <f>[1]Ausw___Skal_Lastgänge_IMSP!D33860</f>
        <v>44549.645833251227</v>
      </c>
      <c r="D33862" s="6">
        <f>[1]Ausw___Skal_Lastgänge_IMSP!AB33860</f>
        <v>4.7</v>
      </c>
      <c r="E33862" s="7"/>
      <c r="F33862" s="7"/>
    </row>
    <row r="33863" spans="1:6" s="2" customFormat="1" ht="12.75" customHeight="1" x14ac:dyDescent="0.2">
      <c r="A33863" s="4">
        <f>[1]Ausw___Skal_Lastgänge_IMSP!B33861</f>
        <v>44549.645833251227</v>
      </c>
      <c r="B33863" s="5">
        <f>[1]Ausw___Skal_Lastgänge_IMSP!B33861</f>
        <v>44549.645833251227</v>
      </c>
      <c r="C33863" s="5">
        <f>[1]Ausw___Skal_Lastgänge_IMSP!D33861</f>
        <v>44549.656249917891</v>
      </c>
      <c r="D33863" s="6">
        <f>[1]Ausw___Skal_Lastgänge_IMSP!AB33861</f>
        <v>2</v>
      </c>
      <c r="E33863" s="7"/>
      <c r="F33863" s="7"/>
    </row>
    <row r="33864" spans="1:6" s="2" customFormat="1" ht="12.75" customHeight="1" x14ac:dyDescent="0.2">
      <c r="A33864" s="4">
        <f>[1]Ausw___Skal_Lastgänge_IMSP!B33862</f>
        <v>44549.656249917891</v>
      </c>
      <c r="B33864" s="5">
        <f>[1]Ausw___Skal_Lastgänge_IMSP!B33862</f>
        <v>44549.656249917891</v>
      </c>
      <c r="C33864" s="5">
        <f>[1]Ausw___Skal_Lastgänge_IMSP!D33862</f>
        <v>44549.666666584555</v>
      </c>
      <c r="D33864" s="6">
        <f>[1]Ausw___Skal_Lastgänge_IMSP!AB33862</f>
        <v>0.4</v>
      </c>
      <c r="E33864" s="7"/>
      <c r="F33864" s="7"/>
    </row>
    <row r="33865" spans="1:6" s="2" customFormat="1" ht="12.75" customHeight="1" x14ac:dyDescent="0.2">
      <c r="A33865" s="4">
        <f>[1]Ausw___Skal_Lastgänge_IMSP!B33863</f>
        <v>44549.666666584555</v>
      </c>
      <c r="B33865" s="5">
        <f>[1]Ausw___Skal_Lastgänge_IMSP!B33863</f>
        <v>44549.666666584555</v>
      </c>
      <c r="C33865" s="5">
        <f>[1]Ausw___Skal_Lastgänge_IMSP!D33863</f>
        <v>44549.677083251219</v>
      </c>
      <c r="D33865" s="6">
        <f>[1]Ausw___Skal_Lastgänge_IMSP!AB33863</f>
        <v>0</v>
      </c>
      <c r="E33865" s="7"/>
      <c r="F33865" s="7"/>
    </row>
    <row r="33866" spans="1:6" s="2" customFormat="1" ht="12.75" customHeight="1" x14ac:dyDescent="0.2">
      <c r="A33866" s="4">
        <f>[1]Ausw___Skal_Lastgänge_IMSP!B33864</f>
        <v>44549.677083251219</v>
      </c>
      <c r="B33866" s="5">
        <f>[1]Ausw___Skal_Lastgänge_IMSP!B33864</f>
        <v>44549.677083251219</v>
      </c>
      <c r="C33866" s="5">
        <f>[1]Ausw___Skal_Lastgänge_IMSP!D33864</f>
        <v>44549.687499917884</v>
      </c>
      <c r="D33866" s="6">
        <f>[1]Ausw___Skal_Lastgänge_IMSP!AB33864</f>
        <v>0</v>
      </c>
      <c r="E33866" s="7"/>
      <c r="F33866" s="7"/>
    </row>
    <row r="33867" spans="1:6" s="2" customFormat="1" ht="12.75" customHeight="1" x14ac:dyDescent="0.2">
      <c r="A33867" s="4">
        <f>[1]Ausw___Skal_Lastgänge_IMSP!B33865</f>
        <v>44549.687499917884</v>
      </c>
      <c r="B33867" s="5">
        <f>[1]Ausw___Skal_Lastgänge_IMSP!B33865</f>
        <v>44549.687499917884</v>
      </c>
      <c r="C33867" s="5">
        <f>[1]Ausw___Skal_Lastgänge_IMSP!D33865</f>
        <v>44549.697916584548</v>
      </c>
      <c r="D33867" s="6">
        <f>[1]Ausw___Skal_Lastgänge_IMSP!AB33865</f>
        <v>3.8</v>
      </c>
      <c r="E33867" s="7"/>
      <c r="F33867" s="7"/>
    </row>
    <row r="33868" spans="1:6" s="2" customFormat="1" ht="12.75" customHeight="1" x14ac:dyDescent="0.2">
      <c r="A33868" s="4">
        <f>[1]Ausw___Skal_Lastgänge_IMSP!B33866</f>
        <v>44549.697916584548</v>
      </c>
      <c r="B33868" s="5">
        <f>[1]Ausw___Skal_Lastgänge_IMSP!B33866</f>
        <v>44549.697916584548</v>
      </c>
      <c r="C33868" s="5">
        <f>[1]Ausw___Skal_Lastgänge_IMSP!D33866</f>
        <v>44549.708333251212</v>
      </c>
      <c r="D33868" s="6">
        <f>[1]Ausw___Skal_Lastgänge_IMSP!AB33866</f>
        <v>7.7</v>
      </c>
      <c r="E33868" s="7"/>
      <c r="F33868" s="7"/>
    </row>
    <row r="33869" spans="1:6" s="2" customFormat="1" ht="12.75" customHeight="1" x14ac:dyDescent="0.2">
      <c r="A33869" s="4">
        <f>[1]Ausw___Skal_Lastgänge_IMSP!B33867</f>
        <v>44549.708333251212</v>
      </c>
      <c r="B33869" s="5">
        <f>[1]Ausw___Skal_Lastgänge_IMSP!B33867</f>
        <v>44549.708333251212</v>
      </c>
      <c r="C33869" s="5">
        <f>[1]Ausw___Skal_Lastgänge_IMSP!D33867</f>
        <v>44549.718749917876</v>
      </c>
      <c r="D33869" s="6">
        <f>[1]Ausw___Skal_Lastgänge_IMSP!AB33867</f>
        <v>3.8</v>
      </c>
      <c r="E33869" s="7"/>
      <c r="F33869" s="7"/>
    </row>
    <row r="33870" spans="1:6" s="2" customFormat="1" ht="12.75" customHeight="1" x14ac:dyDescent="0.2">
      <c r="A33870" s="4">
        <f>[1]Ausw___Skal_Lastgänge_IMSP!B33868</f>
        <v>44549.718749917876</v>
      </c>
      <c r="B33870" s="5">
        <f>[1]Ausw___Skal_Lastgänge_IMSP!B33868</f>
        <v>44549.718749917876</v>
      </c>
      <c r="C33870" s="5">
        <f>[1]Ausw___Skal_Lastgänge_IMSP!D33868</f>
        <v>44549.729166584541</v>
      </c>
      <c r="D33870" s="6">
        <f>[1]Ausw___Skal_Lastgänge_IMSP!AB33868</f>
        <v>0</v>
      </c>
      <c r="E33870" s="7"/>
      <c r="F33870" s="7"/>
    </row>
    <row r="33871" spans="1:6" s="2" customFormat="1" ht="12.75" customHeight="1" x14ac:dyDescent="0.2">
      <c r="A33871" s="4">
        <f>[1]Ausw___Skal_Lastgänge_IMSP!B33869</f>
        <v>44549.729166584541</v>
      </c>
      <c r="B33871" s="5">
        <f>[1]Ausw___Skal_Lastgänge_IMSP!B33869</f>
        <v>44549.729166584541</v>
      </c>
      <c r="C33871" s="5">
        <f>[1]Ausw___Skal_Lastgänge_IMSP!D33869</f>
        <v>44549.739583251205</v>
      </c>
      <c r="D33871" s="6">
        <f>[1]Ausw___Skal_Lastgänge_IMSP!AB33869</f>
        <v>0</v>
      </c>
      <c r="E33871" s="7"/>
      <c r="F33871" s="7"/>
    </row>
    <row r="33872" spans="1:6" s="2" customFormat="1" ht="12.75" customHeight="1" x14ac:dyDescent="0.2">
      <c r="A33872" s="4">
        <f>[1]Ausw___Skal_Lastgänge_IMSP!B33870</f>
        <v>44549.739583251205</v>
      </c>
      <c r="B33872" s="5">
        <f>[1]Ausw___Skal_Lastgänge_IMSP!B33870</f>
        <v>44549.739583251205</v>
      </c>
      <c r="C33872" s="5">
        <f>[1]Ausw___Skal_Lastgänge_IMSP!D33870</f>
        <v>44549.749999917869</v>
      </c>
      <c r="D33872" s="6">
        <f>[1]Ausw___Skal_Lastgänge_IMSP!AB33870</f>
        <v>0</v>
      </c>
      <c r="E33872" s="7"/>
      <c r="F33872" s="7"/>
    </row>
    <row r="33873" spans="1:6" s="2" customFormat="1" ht="12.75" customHeight="1" x14ac:dyDescent="0.2">
      <c r="A33873" s="4">
        <f>[1]Ausw___Skal_Lastgänge_IMSP!B33871</f>
        <v>44549.749999917869</v>
      </c>
      <c r="B33873" s="5">
        <f>[1]Ausw___Skal_Lastgänge_IMSP!B33871</f>
        <v>44549.749999917869</v>
      </c>
      <c r="C33873" s="5">
        <f>[1]Ausw___Skal_Lastgänge_IMSP!D33871</f>
        <v>44549.760416584533</v>
      </c>
      <c r="D33873" s="6">
        <f>[1]Ausw___Skal_Lastgänge_IMSP!AB33871</f>
        <v>0</v>
      </c>
      <c r="E33873" s="7"/>
      <c r="F33873" s="7"/>
    </row>
    <row r="33874" spans="1:6" s="2" customFormat="1" ht="12.75" customHeight="1" x14ac:dyDescent="0.2">
      <c r="A33874" s="4">
        <f>[1]Ausw___Skal_Lastgänge_IMSP!B33872</f>
        <v>44549.760416584533</v>
      </c>
      <c r="B33874" s="5">
        <f>[1]Ausw___Skal_Lastgänge_IMSP!B33872</f>
        <v>44549.760416584533</v>
      </c>
      <c r="C33874" s="5">
        <f>[1]Ausw___Skal_Lastgänge_IMSP!D33872</f>
        <v>44549.770833251197</v>
      </c>
      <c r="D33874" s="6">
        <f>[1]Ausw___Skal_Lastgänge_IMSP!AB33872</f>
        <v>0</v>
      </c>
      <c r="E33874" s="7"/>
      <c r="F33874" s="7"/>
    </row>
    <row r="33875" spans="1:6" s="2" customFormat="1" ht="12.75" customHeight="1" x14ac:dyDescent="0.2">
      <c r="A33875" s="4">
        <f>[1]Ausw___Skal_Lastgänge_IMSP!B33873</f>
        <v>44549.770833251197</v>
      </c>
      <c r="B33875" s="5">
        <f>[1]Ausw___Skal_Lastgänge_IMSP!B33873</f>
        <v>44549.770833251197</v>
      </c>
      <c r="C33875" s="5">
        <f>[1]Ausw___Skal_Lastgänge_IMSP!D33873</f>
        <v>44549.781249917862</v>
      </c>
      <c r="D33875" s="6">
        <f>[1]Ausw___Skal_Lastgänge_IMSP!AB33873</f>
        <v>0</v>
      </c>
      <c r="E33875" s="7"/>
      <c r="F33875" s="7"/>
    </row>
    <row r="33876" spans="1:6" s="2" customFormat="1" ht="12.75" customHeight="1" x14ac:dyDescent="0.2">
      <c r="A33876" s="4">
        <f>[1]Ausw___Skal_Lastgänge_IMSP!B33874</f>
        <v>44549.781249917862</v>
      </c>
      <c r="B33876" s="5">
        <f>[1]Ausw___Skal_Lastgänge_IMSP!B33874</f>
        <v>44549.781249917862</v>
      </c>
      <c r="C33876" s="5">
        <f>[1]Ausw___Skal_Lastgänge_IMSP!D33874</f>
        <v>44549.791666584526</v>
      </c>
      <c r="D33876" s="6">
        <f>[1]Ausw___Skal_Lastgänge_IMSP!AB33874</f>
        <v>0</v>
      </c>
      <c r="E33876" s="7"/>
      <c r="F33876" s="7"/>
    </row>
    <row r="33877" spans="1:6" s="2" customFormat="1" ht="12.75" customHeight="1" x14ac:dyDescent="0.2">
      <c r="A33877" s="4">
        <f>[1]Ausw___Skal_Lastgänge_IMSP!B33875</f>
        <v>44549.791666584526</v>
      </c>
      <c r="B33877" s="5">
        <f>[1]Ausw___Skal_Lastgänge_IMSP!B33875</f>
        <v>44549.791666584526</v>
      </c>
      <c r="C33877" s="5">
        <f>[1]Ausw___Skal_Lastgänge_IMSP!D33875</f>
        <v>44549.80208325119</v>
      </c>
      <c r="D33877" s="6">
        <f>[1]Ausw___Skal_Lastgänge_IMSP!AB33875</f>
        <v>11.5</v>
      </c>
      <c r="E33877" s="7"/>
      <c r="F33877" s="7"/>
    </row>
    <row r="33878" spans="1:6" s="2" customFormat="1" ht="12.75" customHeight="1" x14ac:dyDescent="0.2">
      <c r="A33878" s="4">
        <f>[1]Ausw___Skal_Lastgänge_IMSP!B33876</f>
        <v>44549.80208325119</v>
      </c>
      <c r="B33878" s="5">
        <f>[1]Ausw___Skal_Lastgänge_IMSP!B33876</f>
        <v>44549.80208325119</v>
      </c>
      <c r="C33878" s="5">
        <f>[1]Ausw___Skal_Lastgänge_IMSP!D33876</f>
        <v>44549.812499917854</v>
      </c>
      <c r="D33878" s="6">
        <f>[1]Ausw___Skal_Lastgänge_IMSP!AB33876</f>
        <v>7.7</v>
      </c>
      <c r="E33878" s="7"/>
      <c r="F33878" s="7"/>
    </row>
    <row r="33879" spans="1:6" s="2" customFormat="1" ht="12.75" customHeight="1" x14ac:dyDescent="0.2">
      <c r="A33879" s="4">
        <f>[1]Ausw___Skal_Lastgänge_IMSP!B33877</f>
        <v>44549.812499917854</v>
      </c>
      <c r="B33879" s="5">
        <f>[1]Ausw___Skal_Lastgänge_IMSP!B33877</f>
        <v>44549.812499917854</v>
      </c>
      <c r="C33879" s="5">
        <f>[1]Ausw___Skal_Lastgänge_IMSP!D33877</f>
        <v>44549.822916584519</v>
      </c>
      <c r="D33879" s="6">
        <f>[1]Ausw___Skal_Lastgänge_IMSP!AB33877</f>
        <v>0</v>
      </c>
      <c r="E33879" s="7"/>
      <c r="F33879" s="7"/>
    </row>
    <row r="33880" spans="1:6" s="2" customFormat="1" ht="12.75" customHeight="1" x14ac:dyDescent="0.2">
      <c r="A33880" s="4">
        <f>[1]Ausw___Skal_Lastgänge_IMSP!B33878</f>
        <v>44549.822916584519</v>
      </c>
      <c r="B33880" s="5">
        <f>[1]Ausw___Skal_Lastgänge_IMSP!B33878</f>
        <v>44549.822916584519</v>
      </c>
      <c r="C33880" s="5">
        <f>[1]Ausw___Skal_Lastgänge_IMSP!D33878</f>
        <v>44549.833333251183</v>
      </c>
      <c r="D33880" s="6">
        <f>[1]Ausw___Skal_Lastgänge_IMSP!AB33878</f>
        <v>0</v>
      </c>
      <c r="E33880" s="7"/>
      <c r="F33880" s="7"/>
    </row>
    <row r="33881" spans="1:6" s="2" customFormat="1" ht="12.75" customHeight="1" x14ac:dyDescent="0.2">
      <c r="A33881" s="4">
        <f>[1]Ausw___Skal_Lastgänge_IMSP!B33879</f>
        <v>44549.833333251183</v>
      </c>
      <c r="B33881" s="5">
        <f>[1]Ausw___Skal_Lastgänge_IMSP!B33879</f>
        <v>44549.833333251183</v>
      </c>
      <c r="C33881" s="5">
        <f>[1]Ausw___Skal_Lastgänge_IMSP!D33879</f>
        <v>44549.843749917847</v>
      </c>
      <c r="D33881" s="6">
        <f>[1]Ausw___Skal_Lastgänge_IMSP!AB33879</f>
        <v>0</v>
      </c>
      <c r="E33881" s="7"/>
      <c r="F33881" s="7"/>
    </row>
    <row r="33882" spans="1:6" s="2" customFormat="1" ht="12.75" customHeight="1" x14ac:dyDescent="0.2">
      <c r="A33882" s="4">
        <f>[1]Ausw___Skal_Lastgänge_IMSP!B33880</f>
        <v>44549.843749917847</v>
      </c>
      <c r="B33882" s="5">
        <f>[1]Ausw___Skal_Lastgänge_IMSP!B33880</f>
        <v>44549.843749917847</v>
      </c>
      <c r="C33882" s="5">
        <f>[1]Ausw___Skal_Lastgänge_IMSP!D33880</f>
        <v>44549.854166584511</v>
      </c>
      <c r="D33882" s="6">
        <f>[1]Ausw___Skal_Lastgänge_IMSP!AB33880</f>
        <v>0</v>
      </c>
      <c r="E33882" s="7"/>
      <c r="F33882" s="7"/>
    </row>
    <row r="33883" spans="1:6" s="2" customFormat="1" ht="12.75" customHeight="1" x14ac:dyDescent="0.2">
      <c r="A33883" s="4">
        <f>[1]Ausw___Skal_Lastgänge_IMSP!B33881</f>
        <v>44549.854166584511</v>
      </c>
      <c r="B33883" s="5">
        <f>[1]Ausw___Skal_Lastgänge_IMSP!B33881</f>
        <v>44549.854166584511</v>
      </c>
      <c r="C33883" s="5">
        <f>[1]Ausw___Skal_Lastgänge_IMSP!D33881</f>
        <v>44549.864583251176</v>
      </c>
      <c r="D33883" s="6">
        <f>[1]Ausw___Skal_Lastgänge_IMSP!AB33881</f>
        <v>0</v>
      </c>
      <c r="E33883" s="7"/>
      <c r="F33883" s="7"/>
    </row>
    <row r="33884" spans="1:6" s="2" customFormat="1" ht="12.75" customHeight="1" x14ac:dyDescent="0.2">
      <c r="A33884" s="4">
        <f>[1]Ausw___Skal_Lastgänge_IMSP!B33882</f>
        <v>44549.864583251176</v>
      </c>
      <c r="B33884" s="5">
        <f>[1]Ausw___Skal_Lastgänge_IMSP!B33882</f>
        <v>44549.864583251176</v>
      </c>
      <c r="C33884" s="5">
        <f>[1]Ausw___Skal_Lastgänge_IMSP!D33882</f>
        <v>44549.87499991784</v>
      </c>
      <c r="D33884" s="6">
        <f>[1]Ausw___Skal_Lastgänge_IMSP!AB33882</f>
        <v>0</v>
      </c>
      <c r="E33884" s="7"/>
      <c r="F33884" s="7"/>
    </row>
    <row r="33885" spans="1:6" s="2" customFormat="1" ht="12.75" customHeight="1" x14ac:dyDescent="0.2">
      <c r="A33885" s="4">
        <f>[1]Ausw___Skal_Lastgänge_IMSP!B33883</f>
        <v>44549.87499991784</v>
      </c>
      <c r="B33885" s="5">
        <f>[1]Ausw___Skal_Lastgänge_IMSP!B33883</f>
        <v>44549.87499991784</v>
      </c>
      <c r="C33885" s="5">
        <f>[1]Ausw___Skal_Lastgänge_IMSP!D33883</f>
        <v>44549.885416584504</v>
      </c>
      <c r="D33885" s="6">
        <f>[1]Ausw___Skal_Lastgänge_IMSP!AB33883</f>
        <v>0</v>
      </c>
      <c r="E33885" s="7"/>
      <c r="F33885" s="7"/>
    </row>
    <row r="33886" spans="1:6" s="2" customFormat="1" ht="12.75" customHeight="1" x14ac:dyDescent="0.2">
      <c r="A33886" s="4">
        <f>[1]Ausw___Skal_Lastgänge_IMSP!B33884</f>
        <v>44549.885416584504</v>
      </c>
      <c r="B33886" s="5">
        <f>[1]Ausw___Skal_Lastgänge_IMSP!B33884</f>
        <v>44549.885416584504</v>
      </c>
      <c r="C33886" s="5">
        <f>[1]Ausw___Skal_Lastgänge_IMSP!D33884</f>
        <v>44549.895833251168</v>
      </c>
      <c r="D33886" s="6">
        <f>[1]Ausw___Skal_Lastgänge_IMSP!AB33884</f>
        <v>0</v>
      </c>
      <c r="E33886" s="7"/>
      <c r="F33886" s="7"/>
    </row>
    <row r="33887" spans="1:6" s="2" customFormat="1" ht="12.75" customHeight="1" x14ac:dyDescent="0.2">
      <c r="A33887" s="4">
        <f>[1]Ausw___Skal_Lastgänge_IMSP!B33885</f>
        <v>44549.895833251168</v>
      </c>
      <c r="B33887" s="5">
        <f>[1]Ausw___Skal_Lastgänge_IMSP!B33885</f>
        <v>44549.895833251168</v>
      </c>
      <c r="C33887" s="5">
        <f>[1]Ausw___Skal_Lastgänge_IMSP!D33885</f>
        <v>44549.906249917833</v>
      </c>
      <c r="D33887" s="6">
        <f>[1]Ausw___Skal_Lastgänge_IMSP!AB33885</f>
        <v>3.8</v>
      </c>
      <c r="E33887" s="7"/>
      <c r="F33887" s="7"/>
    </row>
    <row r="33888" spans="1:6" s="2" customFormat="1" ht="12.75" customHeight="1" x14ac:dyDescent="0.2">
      <c r="A33888" s="4">
        <f>[1]Ausw___Skal_Lastgänge_IMSP!B33886</f>
        <v>44549.906249917833</v>
      </c>
      <c r="B33888" s="5">
        <f>[1]Ausw___Skal_Lastgänge_IMSP!B33886</f>
        <v>44549.906249917833</v>
      </c>
      <c r="C33888" s="5">
        <f>[1]Ausw___Skal_Lastgänge_IMSP!D33886</f>
        <v>44549.916666584497</v>
      </c>
      <c r="D33888" s="6">
        <f>[1]Ausw___Skal_Lastgänge_IMSP!AB33886</f>
        <v>0</v>
      </c>
      <c r="E33888" s="7"/>
      <c r="F33888" s="7"/>
    </row>
    <row r="33889" spans="1:6" s="2" customFormat="1" ht="12.75" customHeight="1" x14ac:dyDescent="0.2">
      <c r="A33889" s="4">
        <f>[1]Ausw___Skal_Lastgänge_IMSP!B33887</f>
        <v>44549.916666584497</v>
      </c>
      <c r="B33889" s="5">
        <f>[1]Ausw___Skal_Lastgänge_IMSP!B33887</f>
        <v>44549.916666584497</v>
      </c>
      <c r="C33889" s="5">
        <f>[1]Ausw___Skal_Lastgänge_IMSP!D33887</f>
        <v>44549.927083251161</v>
      </c>
      <c r="D33889" s="6">
        <f>[1]Ausw___Skal_Lastgänge_IMSP!AB33887</f>
        <v>0</v>
      </c>
      <c r="E33889" s="7"/>
      <c r="F33889" s="7"/>
    </row>
    <row r="33890" spans="1:6" s="2" customFormat="1" ht="12.75" customHeight="1" x14ac:dyDescent="0.2">
      <c r="A33890" s="4">
        <f>[1]Ausw___Skal_Lastgänge_IMSP!B33888</f>
        <v>44549.927083251161</v>
      </c>
      <c r="B33890" s="5">
        <f>[1]Ausw___Skal_Lastgänge_IMSP!B33888</f>
        <v>44549.927083251161</v>
      </c>
      <c r="C33890" s="5">
        <f>[1]Ausw___Skal_Lastgänge_IMSP!D33888</f>
        <v>44549.937499917825</v>
      </c>
      <c r="D33890" s="6">
        <f>[1]Ausw___Skal_Lastgänge_IMSP!AB33888</f>
        <v>0</v>
      </c>
      <c r="E33890" s="7"/>
      <c r="F33890" s="7"/>
    </row>
    <row r="33891" spans="1:6" s="2" customFormat="1" ht="12.75" customHeight="1" x14ac:dyDescent="0.2">
      <c r="A33891" s="4">
        <f>[1]Ausw___Skal_Lastgänge_IMSP!B33889</f>
        <v>44549.937499917825</v>
      </c>
      <c r="B33891" s="5">
        <f>[1]Ausw___Skal_Lastgänge_IMSP!B33889</f>
        <v>44549.937499917825</v>
      </c>
      <c r="C33891" s="5">
        <f>[1]Ausw___Skal_Lastgänge_IMSP!D33889</f>
        <v>44549.94791658449</v>
      </c>
      <c r="D33891" s="6">
        <f>[1]Ausw___Skal_Lastgänge_IMSP!AB33889</f>
        <v>0</v>
      </c>
      <c r="E33891" s="7"/>
      <c r="F33891" s="7"/>
    </row>
    <row r="33892" spans="1:6" s="2" customFormat="1" ht="12.75" customHeight="1" x14ac:dyDescent="0.2">
      <c r="A33892" s="4">
        <f>[1]Ausw___Skal_Lastgänge_IMSP!B33890</f>
        <v>44549.94791658449</v>
      </c>
      <c r="B33892" s="5">
        <f>[1]Ausw___Skal_Lastgänge_IMSP!B33890</f>
        <v>44549.94791658449</v>
      </c>
      <c r="C33892" s="5">
        <f>[1]Ausw___Skal_Lastgänge_IMSP!D33890</f>
        <v>44549.958333251154</v>
      </c>
      <c r="D33892" s="6">
        <f>[1]Ausw___Skal_Lastgänge_IMSP!AB33890</f>
        <v>0</v>
      </c>
      <c r="E33892" s="7"/>
      <c r="F33892" s="7"/>
    </row>
    <row r="33893" spans="1:6" s="2" customFormat="1" ht="12.75" customHeight="1" x14ac:dyDescent="0.2">
      <c r="A33893" s="4">
        <f>[1]Ausw___Skal_Lastgänge_IMSP!B33891</f>
        <v>44549.958333251154</v>
      </c>
      <c r="B33893" s="5">
        <f>[1]Ausw___Skal_Lastgänge_IMSP!B33891</f>
        <v>44549.958333251154</v>
      </c>
      <c r="C33893" s="5">
        <f>[1]Ausw___Skal_Lastgänge_IMSP!D33891</f>
        <v>44549.968749917818</v>
      </c>
      <c r="D33893" s="6">
        <f>[1]Ausw___Skal_Lastgänge_IMSP!AB33891</f>
        <v>0</v>
      </c>
      <c r="E33893" s="7"/>
      <c r="F33893" s="7"/>
    </row>
    <row r="33894" spans="1:6" s="2" customFormat="1" ht="12.75" customHeight="1" x14ac:dyDescent="0.2">
      <c r="A33894" s="4">
        <f>[1]Ausw___Skal_Lastgänge_IMSP!B33892</f>
        <v>44549.968749917818</v>
      </c>
      <c r="B33894" s="5">
        <f>[1]Ausw___Skal_Lastgänge_IMSP!B33892</f>
        <v>44549.968749917818</v>
      </c>
      <c r="C33894" s="5">
        <f>[1]Ausw___Skal_Lastgänge_IMSP!D33892</f>
        <v>44549.979166584482</v>
      </c>
      <c r="D33894" s="6">
        <f>[1]Ausw___Skal_Lastgänge_IMSP!AB33892</f>
        <v>0</v>
      </c>
      <c r="E33894" s="7"/>
      <c r="F33894" s="7"/>
    </row>
    <row r="33895" spans="1:6" s="2" customFormat="1" ht="12.75" customHeight="1" x14ac:dyDescent="0.2">
      <c r="A33895" s="4">
        <f>[1]Ausw___Skal_Lastgänge_IMSP!B33893</f>
        <v>44549.979166584482</v>
      </c>
      <c r="B33895" s="5">
        <f>[1]Ausw___Skal_Lastgänge_IMSP!B33893</f>
        <v>44549.979166584482</v>
      </c>
      <c r="C33895" s="5">
        <f>[1]Ausw___Skal_Lastgänge_IMSP!D33893</f>
        <v>44549.989583251147</v>
      </c>
      <c r="D33895" s="6">
        <f>[1]Ausw___Skal_Lastgänge_IMSP!AB33893</f>
        <v>0</v>
      </c>
      <c r="E33895" s="7"/>
      <c r="F33895" s="7"/>
    </row>
    <row r="33896" spans="1:6" s="2" customFormat="1" ht="12.75" customHeight="1" x14ac:dyDescent="0.2">
      <c r="A33896" s="4">
        <f>[1]Ausw___Skal_Lastgänge_IMSP!B33894</f>
        <v>44549.989583251147</v>
      </c>
      <c r="B33896" s="5">
        <f>[1]Ausw___Skal_Lastgänge_IMSP!B33894</f>
        <v>44549.989583251147</v>
      </c>
      <c r="C33896" s="5">
        <f>[1]Ausw___Skal_Lastgänge_IMSP!D33894</f>
        <v>44549.999999917811</v>
      </c>
      <c r="D33896" s="6">
        <f>[1]Ausw___Skal_Lastgänge_IMSP!AB33894</f>
        <v>0</v>
      </c>
      <c r="E33896" s="7"/>
      <c r="F33896" s="7"/>
    </row>
    <row r="33897" spans="1:6" s="2" customFormat="1" ht="12.75" customHeight="1" x14ac:dyDescent="0.2">
      <c r="A33897" s="4">
        <f>[1]Ausw___Skal_Lastgänge_IMSP!B33895</f>
        <v>44549.999999917811</v>
      </c>
      <c r="B33897" s="5">
        <f>[1]Ausw___Skal_Lastgänge_IMSP!B33895</f>
        <v>44549.999999917811</v>
      </c>
      <c r="C33897" s="5">
        <f>[1]Ausw___Skal_Lastgänge_IMSP!D33895</f>
        <v>44550.010416584475</v>
      </c>
      <c r="D33897" s="6">
        <f>[1]Ausw___Skal_Lastgänge_IMSP!AB33895</f>
        <v>0</v>
      </c>
      <c r="E33897" s="7"/>
      <c r="F33897" s="7"/>
    </row>
    <row r="33898" spans="1:6" s="2" customFormat="1" ht="12.75" customHeight="1" x14ac:dyDescent="0.2">
      <c r="A33898" s="4">
        <f>[1]Ausw___Skal_Lastgänge_IMSP!B33896</f>
        <v>44550.010416584475</v>
      </c>
      <c r="B33898" s="5">
        <f>[1]Ausw___Skal_Lastgänge_IMSP!B33896</f>
        <v>44550.010416584475</v>
      </c>
      <c r="C33898" s="5">
        <f>[1]Ausw___Skal_Lastgänge_IMSP!D33896</f>
        <v>44550.020833251139</v>
      </c>
      <c r="D33898" s="6">
        <f>[1]Ausw___Skal_Lastgänge_IMSP!AB33896</f>
        <v>0</v>
      </c>
      <c r="E33898" s="7"/>
      <c r="F33898" s="7"/>
    </row>
    <row r="33899" spans="1:6" s="2" customFormat="1" ht="12.75" customHeight="1" x14ac:dyDescent="0.2">
      <c r="A33899" s="4">
        <f>[1]Ausw___Skal_Lastgänge_IMSP!B33897</f>
        <v>44550.020833251139</v>
      </c>
      <c r="B33899" s="5">
        <f>[1]Ausw___Skal_Lastgänge_IMSP!B33897</f>
        <v>44550.020833251139</v>
      </c>
      <c r="C33899" s="5">
        <f>[1]Ausw___Skal_Lastgänge_IMSP!D33897</f>
        <v>44550.031249917804</v>
      </c>
      <c r="D33899" s="6">
        <f>[1]Ausw___Skal_Lastgänge_IMSP!AB33897</f>
        <v>0</v>
      </c>
      <c r="E33899" s="7"/>
      <c r="F33899" s="7"/>
    </row>
    <row r="33900" spans="1:6" s="2" customFormat="1" ht="12.75" customHeight="1" x14ac:dyDescent="0.2">
      <c r="A33900" s="4">
        <f>[1]Ausw___Skal_Lastgänge_IMSP!B33898</f>
        <v>44550.031249917804</v>
      </c>
      <c r="B33900" s="5">
        <f>[1]Ausw___Skal_Lastgänge_IMSP!B33898</f>
        <v>44550.031249917804</v>
      </c>
      <c r="C33900" s="5">
        <f>[1]Ausw___Skal_Lastgänge_IMSP!D33898</f>
        <v>44550.041666584468</v>
      </c>
      <c r="D33900" s="6">
        <f>[1]Ausw___Skal_Lastgänge_IMSP!AB33898</f>
        <v>0</v>
      </c>
      <c r="E33900" s="7"/>
      <c r="F33900" s="7"/>
    </row>
    <row r="33901" spans="1:6" s="2" customFormat="1" ht="12.75" customHeight="1" x14ac:dyDescent="0.2">
      <c r="A33901" s="4">
        <f>[1]Ausw___Skal_Lastgänge_IMSP!B33899</f>
        <v>44550.041666584468</v>
      </c>
      <c r="B33901" s="5">
        <f>[1]Ausw___Skal_Lastgänge_IMSP!B33899</f>
        <v>44550.041666584468</v>
      </c>
      <c r="C33901" s="5">
        <f>[1]Ausw___Skal_Lastgänge_IMSP!D33899</f>
        <v>44550.052083251132</v>
      </c>
      <c r="D33901" s="6">
        <f>[1]Ausw___Skal_Lastgänge_IMSP!AB33899</f>
        <v>0</v>
      </c>
      <c r="E33901" s="7"/>
      <c r="F33901" s="7"/>
    </row>
    <row r="33902" spans="1:6" s="2" customFormat="1" ht="12.75" customHeight="1" x14ac:dyDescent="0.2">
      <c r="A33902" s="4">
        <f>[1]Ausw___Skal_Lastgänge_IMSP!B33900</f>
        <v>44550.052083251132</v>
      </c>
      <c r="B33902" s="5">
        <f>[1]Ausw___Skal_Lastgänge_IMSP!B33900</f>
        <v>44550.052083251132</v>
      </c>
      <c r="C33902" s="5">
        <f>[1]Ausw___Skal_Lastgänge_IMSP!D33900</f>
        <v>44550.062499917796</v>
      </c>
      <c r="D33902" s="6">
        <f>[1]Ausw___Skal_Lastgänge_IMSP!AB33900</f>
        <v>0</v>
      </c>
      <c r="E33902" s="7"/>
      <c r="F33902" s="7"/>
    </row>
    <row r="33903" spans="1:6" s="2" customFormat="1" ht="12.75" customHeight="1" x14ac:dyDescent="0.2">
      <c r="A33903" s="4">
        <f>[1]Ausw___Skal_Lastgänge_IMSP!B33901</f>
        <v>44550.062499917796</v>
      </c>
      <c r="B33903" s="5">
        <f>[1]Ausw___Skal_Lastgänge_IMSP!B33901</f>
        <v>44550.062499917796</v>
      </c>
      <c r="C33903" s="5">
        <f>[1]Ausw___Skal_Lastgänge_IMSP!D33901</f>
        <v>44550.07291658446</v>
      </c>
      <c r="D33903" s="6">
        <f>[1]Ausw___Skal_Lastgänge_IMSP!AB33901</f>
        <v>0</v>
      </c>
      <c r="E33903" s="7"/>
      <c r="F33903" s="7"/>
    </row>
    <row r="33904" spans="1:6" s="2" customFormat="1" ht="12.75" customHeight="1" x14ac:dyDescent="0.2">
      <c r="A33904" s="4">
        <f>[1]Ausw___Skal_Lastgänge_IMSP!B33902</f>
        <v>44550.07291658446</v>
      </c>
      <c r="B33904" s="5">
        <f>[1]Ausw___Skal_Lastgänge_IMSP!B33902</f>
        <v>44550.07291658446</v>
      </c>
      <c r="C33904" s="5">
        <f>[1]Ausw___Skal_Lastgänge_IMSP!D33902</f>
        <v>44550.083333251125</v>
      </c>
      <c r="D33904" s="6">
        <f>[1]Ausw___Skal_Lastgänge_IMSP!AB33902</f>
        <v>0</v>
      </c>
      <c r="E33904" s="7"/>
      <c r="F33904" s="7"/>
    </row>
    <row r="33905" spans="1:6" s="2" customFormat="1" ht="12.75" customHeight="1" x14ac:dyDescent="0.2">
      <c r="A33905" s="4">
        <f>[1]Ausw___Skal_Lastgänge_IMSP!B33903</f>
        <v>44550.083333251125</v>
      </c>
      <c r="B33905" s="5">
        <f>[1]Ausw___Skal_Lastgänge_IMSP!B33903</f>
        <v>44550.083333251125</v>
      </c>
      <c r="C33905" s="5">
        <f>[1]Ausw___Skal_Lastgänge_IMSP!D33903</f>
        <v>44550.093749917789</v>
      </c>
      <c r="D33905" s="6">
        <f>[1]Ausw___Skal_Lastgänge_IMSP!AB33903</f>
        <v>0</v>
      </c>
      <c r="E33905" s="7"/>
      <c r="F33905" s="7"/>
    </row>
    <row r="33906" spans="1:6" s="2" customFormat="1" ht="12.75" customHeight="1" x14ac:dyDescent="0.2">
      <c r="A33906" s="4">
        <f>[1]Ausw___Skal_Lastgänge_IMSP!B33904</f>
        <v>44550.093749917789</v>
      </c>
      <c r="B33906" s="5">
        <f>[1]Ausw___Skal_Lastgänge_IMSP!B33904</f>
        <v>44550.093749917789</v>
      </c>
      <c r="C33906" s="5">
        <f>[1]Ausw___Skal_Lastgänge_IMSP!D33904</f>
        <v>44550.104166584453</v>
      </c>
      <c r="D33906" s="6">
        <f>[1]Ausw___Skal_Lastgänge_IMSP!AB33904</f>
        <v>0</v>
      </c>
      <c r="E33906" s="7"/>
      <c r="F33906" s="7"/>
    </row>
    <row r="33907" spans="1:6" s="2" customFormat="1" ht="12.75" customHeight="1" x14ac:dyDescent="0.2">
      <c r="A33907" s="4">
        <f>[1]Ausw___Skal_Lastgänge_IMSP!B33905</f>
        <v>44550.104166584453</v>
      </c>
      <c r="B33907" s="5">
        <f>[1]Ausw___Skal_Lastgänge_IMSP!B33905</f>
        <v>44550.104166584453</v>
      </c>
      <c r="C33907" s="5">
        <f>[1]Ausw___Skal_Lastgänge_IMSP!D33905</f>
        <v>44550.114583251117</v>
      </c>
      <c r="D33907" s="6">
        <f>[1]Ausw___Skal_Lastgänge_IMSP!AB33905</f>
        <v>0</v>
      </c>
      <c r="E33907" s="7"/>
      <c r="F33907" s="7"/>
    </row>
    <row r="33908" spans="1:6" s="2" customFormat="1" ht="12.75" customHeight="1" x14ac:dyDescent="0.2">
      <c r="A33908" s="4">
        <f>[1]Ausw___Skal_Lastgänge_IMSP!B33906</f>
        <v>44550.114583251117</v>
      </c>
      <c r="B33908" s="5">
        <f>[1]Ausw___Skal_Lastgänge_IMSP!B33906</f>
        <v>44550.114583251117</v>
      </c>
      <c r="C33908" s="5">
        <f>[1]Ausw___Skal_Lastgänge_IMSP!D33906</f>
        <v>44550.124999917782</v>
      </c>
      <c r="D33908" s="6">
        <f>[1]Ausw___Skal_Lastgänge_IMSP!AB33906</f>
        <v>0</v>
      </c>
      <c r="E33908" s="7"/>
      <c r="F33908" s="7"/>
    </row>
    <row r="33909" spans="1:6" s="2" customFormat="1" ht="12.75" customHeight="1" x14ac:dyDescent="0.2">
      <c r="A33909" s="4">
        <f>[1]Ausw___Skal_Lastgänge_IMSP!B33907</f>
        <v>44550.124999917782</v>
      </c>
      <c r="B33909" s="5">
        <f>[1]Ausw___Skal_Lastgänge_IMSP!B33907</f>
        <v>44550.124999917782</v>
      </c>
      <c r="C33909" s="5">
        <f>[1]Ausw___Skal_Lastgänge_IMSP!D33907</f>
        <v>44550.135416584446</v>
      </c>
      <c r="D33909" s="6">
        <f>[1]Ausw___Skal_Lastgänge_IMSP!AB33907</f>
        <v>0</v>
      </c>
      <c r="E33909" s="7"/>
      <c r="F33909" s="7"/>
    </row>
    <row r="33910" spans="1:6" s="2" customFormat="1" ht="12.75" customHeight="1" x14ac:dyDescent="0.2">
      <c r="A33910" s="4">
        <f>[1]Ausw___Skal_Lastgänge_IMSP!B33908</f>
        <v>44550.135416584446</v>
      </c>
      <c r="B33910" s="5">
        <f>[1]Ausw___Skal_Lastgänge_IMSP!B33908</f>
        <v>44550.135416584446</v>
      </c>
      <c r="C33910" s="5">
        <f>[1]Ausw___Skal_Lastgänge_IMSP!D33908</f>
        <v>44550.14583325111</v>
      </c>
      <c r="D33910" s="6">
        <f>[1]Ausw___Skal_Lastgänge_IMSP!AB33908</f>
        <v>0</v>
      </c>
      <c r="E33910" s="7"/>
      <c r="F33910" s="7"/>
    </row>
    <row r="33911" spans="1:6" s="2" customFormat="1" ht="12.75" customHeight="1" x14ac:dyDescent="0.2">
      <c r="A33911" s="4">
        <f>[1]Ausw___Skal_Lastgänge_IMSP!B33909</f>
        <v>44550.14583325111</v>
      </c>
      <c r="B33911" s="5">
        <f>[1]Ausw___Skal_Lastgänge_IMSP!B33909</f>
        <v>44550.14583325111</v>
      </c>
      <c r="C33911" s="5">
        <f>[1]Ausw___Skal_Lastgänge_IMSP!D33909</f>
        <v>44550.156249917774</v>
      </c>
      <c r="D33911" s="6">
        <f>[1]Ausw___Skal_Lastgänge_IMSP!AB33909</f>
        <v>0</v>
      </c>
      <c r="E33911" s="7"/>
      <c r="F33911" s="7"/>
    </row>
    <row r="33912" spans="1:6" s="2" customFormat="1" ht="12.75" customHeight="1" x14ac:dyDescent="0.2">
      <c r="A33912" s="4">
        <f>[1]Ausw___Skal_Lastgänge_IMSP!B33910</f>
        <v>44550.156249917774</v>
      </c>
      <c r="B33912" s="5">
        <f>[1]Ausw___Skal_Lastgänge_IMSP!B33910</f>
        <v>44550.156249917774</v>
      </c>
      <c r="C33912" s="5">
        <f>[1]Ausw___Skal_Lastgänge_IMSP!D33910</f>
        <v>44550.166666584439</v>
      </c>
      <c r="D33912" s="6">
        <f>[1]Ausw___Skal_Lastgänge_IMSP!AB33910</f>
        <v>0</v>
      </c>
      <c r="E33912" s="7"/>
      <c r="F33912" s="7"/>
    </row>
    <row r="33913" spans="1:6" s="2" customFormat="1" ht="12.75" customHeight="1" x14ac:dyDescent="0.2">
      <c r="A33913" s="4">
        <f>[1]Ausw___Skal_Lastgänge_IMSP!B33911</f>
        <v>44550.166666584439</v>
      </c>
      <c r="B33913" s="5">
        <f>[1]Ausw___Skal_Lastgänge_IMSP!B33911</f>
        <v>44550.166666584439</v>
      </c>
      <c r="C33913" s="5">
        <f>[1]Ausw___Skal_Lastgänge_IMSP!D33911</f>
        <v>44550.177083251103</v>
      </c>
      <c r="D33913" s="6">
        <f>[1]Ausw___Skal_Lastgänge_IMSP!AB33911</f>
        <v>0</v>
      </c>
      <c r="E33913" s="7"/>
      <c r="F33913" s="7"/>
    </row>
    <row r="33914" spans="1:6" s="2" customFormat="1" ht="12.75" customHeight="1" x14ac:dyDescent="0.2">
      <c r="A33914" s="4">
        <f>[1]Ausw___Skal_Lastgänge_IMSP!B33912</f>
        <v>44550.177083251103</v>
      </c>
      <c r="B33914" s="5">
        <f>[1]Ausw___Skal_Lastgänge_IMSP!B33912</f>
        <v>44550.177083251103</v>
      </c>
      <c r="C33914" s="5">
        <f>[1]Ausw___Skal_Lastgänge_IMSP!D33912</f>
        <v>44550.187499917767</v>
      </c>
      <c r="D33914" s="6">
        <f>[1]Ausw___Skal_Lastgänge_IMSP!AB33912</f>
        <v>0</v>
      </c>
      <c r="E33914" s="7"/>
      <c r="F33914" s="7"/>
    </row>
    <row r="33915" spans="1:6" s="2" customFormat="1" ht="12.75" customHeight="1" x14ac:dyDescent="0.2">
      <c r="A33915" s="4">
        <f>[1]Ausw___Skal_Lastgänge_IMSP!B33913</f>
        <v>44550.187499917767</v>
      </c>
      <c r="B33915" s="5">
        <f>[1]Ausw___Skal_Lastgänge_IMSP!B33913</f>
        <v>44550.187499917767</v>
      </c>
      <c r="C33915" s="5">
        <f>[1]Ausw___Skal_Lastgänge_IMSP!D33913</f>
        <v>44550.197916584431</v>
      </c>
      <c r="D33915" s="6">
        <f>[1]Ausw___Skal_Lastgänge_IMSP!AB33913</f>
        <v>0</v>
      </c>
      <c r="E33915" s="7"/>
      <c r="F33915" s="7"/>
    </row>
    <row r="33916" spans="1:6" s="2" customFormat="1" ht="12.75" customHeight="1" x14ac:dyDescent="0.2">
      <c r="A33916" s="4">
        <f>[1]Ausw___Skal_Lastgänge_IMSP!B33914</f>
        <v>44550.197916584431</v>
      </c>
      <c r="B33916" s="5">
        <f>[1]Ausw___Skal_Lastgänge_IMSP!B33914</f>
        <v>44550.197916584431</v>
      </c>
      <c r="C33916" s="5">
        <f>[1]Ausw___Skal_Lastgänge_IMSP!D33914</f>
        <v>44550.208333251096</v>
      </c>
      <c r="D33916" s="6">
        <f>[1]Ausw___Skal_Lastgänge_IMSP!AB33914</f>
        <v>0</v>
      </c>
      <c r="E33916" s="7"/>
      <c r="F33916" s="7"/>
    </row>
    <row r="33917" spans="1:6" s="2" customFormat="1" ht="12.75" customHeight="1" x14ac:dyDescent="0.2">
      <c r="A33917" s="4">
        <f>[1]Ausw___Skal_Lastgänge_IMSP!B33915</f>
        <v>44550.208333251096</v>
      </c>
      <c r="B33917" s="5">
        <f>[1]Ausw___Skal_Lastgänge_IMSP!B33915</f>
        <v>44550.208333251096</v>
      </c>
      <c r="C33917" s="5">
        <f>[1]Ausw___Skal_Lastgänge_IMSP!D33915</f>
        <v>44550.21874991776</v>
      </c>
      <c r="D33917" s="6">
        <f>[1]Ausw___Skal_Lastgänge_IMSP!AB33915</f>
        <v>0</v>
      </c>
      <c r="E33917" s="7"/>
      <c r="F33917" s="7"/>
    </row>
    <row r="33918" spans="1:6" s="2" customFormat="1" ht="12.75" customHeight="1" x14ac:dyDescent="0.2">
      <c r="A33918" s="4">
        <f>[1]Ausw___Skal_Lastgänge_IMSP!B33916</f>
        <v>44550.21874991776</v>
      </c>
      <c r="B33918" s="5">
        <f>[1]Ausw___Skal_Lastgänge_IMSP!B33916</f>
        <v>44550.21874991776</v>
      </c>
      <c r="C33918" s="5">
        <f>[1]Ausw___Skal_Lastgänge_IMSP!D33916</f>
        <v>44550.229166584424</v>
      </c>
      <c r="D33918" s="6">
        <f>[1]Ausw___Skal_Lastgänge_IMSP!AB33916</f>
        <v>0</v>
      </c>
      <c r="E33918" s="7"/>
      <c r="F33918" s="7"/>
    </row>
    <row r="33919" spans="1:6" s="2" customFormat="1" ht="12.75" customHeight="1" x14ac:dyDescent="0.2">
      <c r="A33919" s="4">
        <f>[1]Ausw___Skal_Lastgänge_IMSP!B33917</f>
        <v>44550.229166584424</v>
      </c>
      <c r="B33919" s="5">
        <f>[1]Ausw___Skal_Lastgänge_IMSP!B33917</f>
        <v>44550.229166584424</v>
      </c>
      <c r="C33919" s="5">
        <f>[1]Ausw___Skal_Lastgänge_IMSP!D33917</f>
        <v>44550.239583251088</v>
      </c>
      <c r="D33919" s="6">
        <f>[1]Ausw___Skal_Lastgänge_IMSP!AB33917</f>
        <v>0</v>
      </c>
      <c r="E33919" s="7"/>
      <c r="F33919" s="7"/>
    </row>
    <row r="33920" spans="1:6" s="2" customFormat="1" ht="12.75" customHeight="1" x14ac:dyDescent="0.2">
      <c r="A33920" s="4">
        <f>[1]Ausw___Skal_Lastgänge_IMSP!B33918</f>
        <v>44550.239583251088</v>
      </c>
      <c r="B33920" s="5">
        <f>[1]Ausw___Skal_Lastgänge_IMSP!B33918</f>
        <v>44550.239583251088</v>
      </c>
      <c r="C33920" s="5">
        <f>[1]Ausw___Skal_Lastgänge_IMSP!D33918</f>
        <v>44550.249999917753</v>
      </c>
      <c r="D33920" s="6">
        <f>[1]Ausw___Skal_Lastgänge_IMSP!AB33918</f>
        <v>0</v>
      </c>
      <c r="E33920" s="7"/>
      <c r="F33920" s="7"/>
    </row>
    <row r="33921" spans="1:6" s="2" customFormat="1" ht="12.75" customHeight="1" x14ac:dyDescent="0.2">
      <c r="A33921" s="4">
        <f>[1]Ausw___Skal_Lastgänge_IMSP!B33919</f>
        <v>44550.249999917753</v>
      </c>
      <c r="B33921" s="5">
        <f>[1]Ausw___Skal_Lastgänge_IMSP!B33919</f>
        <v>44550.249999917753</v>
      </c>
      <c r="C33921" s="5">
        <f>[1]Ausw___Skal_Lastgänge_IMSP!D33919</f>
        <v>44550.260416584417</v>
      </c>
      <c r="D33921" s="6">
        <f>[1]Ausw___Skal_Lastgänge_IMSP!AB33919</f>
        <v>0</v>
      </c>
      <c r="E33921" s="7"/>
      <c r="F33921" s="7"/>
    </row>
    <row r="33922" spans="1:6" s="2" customFormat="1" ht="12.75" customHeight="1" x14ac:dyDescent="0.2">
      <c r="A33922" s="4">
        <f>[1]Ausw___Skal_Lastgänge_IMSP!B33920</f>
        <v>44550.260416584417</v>
      </c>
      <c r="B33922" s="5">
        <f>[1]Ausw___Skal_Lastgänge_IMSP!B33920</f>
        <v>44550.260416584417</v>
      </c>
      <c r="C33922" s="5">
        <f>[1]Ausw___Skal_Lastgänge_IMSP!D33920</f>
        <v>44550.270833251081</v>
      </c>
      <c r="D33922" s="6">
        <f>[1]Ausw___Skal_Lastgänge_IMSP!AB33920</f>
        <v>0</v>
      </c>
      <c r="E33922" s="7"/>
      <c r="F33922" s="7"/>
    </row>
    <row r="33923" spans="1:6" s="2" customFormat="1" ht="12.75" customHeight="1" x14ac:dyDescent="0.2">
      <c r="A33923" s="4">
        <f>[1]Ausw___Skal_Lastgänge_IMSP!B33921</f>
        <v>44550.270833251081</v>
      </c>
      <c r="B33923" s="5">
        <f>[1]Ausw___Skal_Lastgänge_IMSP!B33921</f>
        <v>44550.270833251081</v>
      </c>
      <c r="C33923" s="5">
        <f>[1]Ausw___Skal_Lastgänge_IMSP!D33921</f>
        <v>44550.281249917745</v>
      </c>
      <c r="D33923" s="6">
        <f>[1]Ausw___Skal_Lastgänge_IMSP!AB33921</f>
        <v>0</v>
      </c>
      <c r="E33923" s="7"/>
      <c r="F33923" s="7"/>
    </row>
    <row r="33924" spans="1:6" s="2" customFormat="1" ht="12.75" customHeight="1" x14ac:dyDescent="0.2">
      <c r="A33924" s="4">
        <f>[1]Ausw___Skal_Lastgänge_IMSP!B33922</f>
        <v>44550.281249917745</v>
      </c>
      <c r="B33924" s="5">
        <f>[1]Ausw___Skal_Lastgänge_IMSP!B33922</f>
        <v>44550.281249917745</v>
      </c>
      <c r="C33924" s="5">
        <f>[1]Ausw___Skal_Lastgänge_IMSP!D33922</f>
        <v>44550.29166658441</v>
      </c>
      <c r="D33924" s="6">
        <f>[1]Ausw___Skal_Lastgänge_IMSP!AB33922</f>
        <v>0</v>
      </c>
      <c r="E33924" s="7"/>
      <c r="F33924" s="7"/>
    </row>
    <row r="33925" spans="1:6" s="2" customFormat="1" ht="12.75" customHeight="1" x14ac:dyDescent="0.2">
      <c r="A33925" s="4">
        <f>[1]Ausw___Skal_Lastgänge_IMSP!B33923</f>
        <v>44550.29166658441</v>
      </c>
      <c r="B33925" s="5">
        <f>[1]Ausw___Skal_Lastgänge_IMSP!B33923</f>
        <v>44550.29166658441</v>
      </c>
      <c r="C33925" s="5">
        <f>[1]Ausw___Skal_Lastgänge_IMSP!D33923</f>
        <v>44550.302083251074</v>
      </c>
      <c r="D33925" s="6">
        <f>[1]Ausw___Skal_Lastgänge_IMSP!AB33923</f>
        <v>0</v>
      </c>
      <c r="E33925" s="7"/>
      <c r="F33925" s="7"/>
    </row>
    <row r="33926" spans="1:6" s="2" customFormat="1" ht="12.75" customHeight="1" x14ac:dyDescent="0.2">
      <c r="A33926" s="4">
        <f>[1]Ausw___Skal_Lastgänge_IMSP!B33924</f>
        <v>44550.302083251074</v>
      </c>
      <c r="B33926" s="5">
        <f>[1]Ausw___Skal_Lastgänge_IMSP!B33924</f>
        <v>44550.302083251074</v>
      </c>
      <c r="C33926" s="5">
        <f>[1]Ausw___Skal_Lastgänge_IMSP!D33924</f>
        <v>44550.312499917738</v>
      </c>
      <c r="D33926" s="6">
        <f>[1]Ausw___Skal_Lastgänge_IMSP!AB33924</f>
        <v>0</v>
      </c>
      <c r="E33926" s="7"/>
      <c r="F33926" s="7"/>
    </row>
    <row r="33927" spans="1:6" s="2" customFormat="1" ht="12.75" customHeight="1" x14ac:dyDescent="0.2">
      <c r="A33927" s="4">
        <f>[1]Ausw___Skal_Lastgänge_IMSP!B33925</f>
        <v>44550.312499917738</v>
      </c>
      <c r="B33927" s="5">
        <f>[1]Ausw___Skal_Lastgänge_IMSP!B33925</f>
        <v>44550.312499917738</v>
      </c>
      <c r="C33927" s="5">
        <f>[1]Ausw___Skal_Lastgänge_IMSP!D33925</f>
        <v>44550.322916584402</v>
      </c>
      <c r="D33927" s="6">
        <f>[1]Ausw___Skal_Lastgänge_IMSP!AB33925</f>
        <v>0</v>
      </c>
      <c r="E33927" s="7"/>
      <c r="F33927" s="7"/>
    </row>
    <row r="33928" spans="1:6" s="2" customFormat="1" ht="12.75" customHeight="1" x14ac:dyDescent="0.2">
      <c r="A33928" s="4">
        <f>[1]Ausw___Skal_Lastgänge_IMSP!B33926</f>
        <v>44550.322916584402</v>
      </c>
      <c r="B33928" s="5">
        <f>[1]Ausw___Skal_Lastgänge_IMSP!B33926</f>
        <v>44550.322916584402</v>
      </c>
      <c r="C33928" s="5">
        <f>[1]Ausw___Skal_Lastgänge_IMSP!D33926</f>
        <v>44550.333333251067</v>
      </c>
      <c r="D33928" s="6">
        <f>[1]Ausw___Skal_Lastgänge_IMSP!AB33926</f>
        <v>0</v>
      </c>
      <c r="E33928" s="7"/>
      <c r="F33928" s="7"/>
    </row>
    <row r="33929" spans="1:6" s="2" customFormat="1" ht="12.75" customHeight="1" x14ac:dyDescent="0.2">
      <c r="A33929" s="4">
        <f>[1]Ausw___Skal_Lastgänge_IMSP!B33927</f>
        <v>44550.333333251067</v>
      </c>
      <c r="B33929" s="5">
        <f>[1]Ausw___Skal_Lastgänge_IMSP!B33927</f>
        <v>44550.333333251067</v>
      </c>
      <c r="C33929" s="5">
        <f>[1]Ausw___Skal_Lastgänge_IMSP!D33927</f>
        <v>44550.343749917731</v>
      </c>
      <c r="D33929" s="6">
        <f>[1]Ausw___Skal_Lastgänge_IMSP!AB33927</f>
        <v>0</v>
      </c>
      <c r="E33929" s="7"/>
      <c r="F33929" s="7"/>
    </row>
    <row r="33930" spans="1:6" s="2" customFormat="1" ht="12.75" customHeight="1" x14ac:dyDescent="0.2">
      <c r="A33930" s="4">
        <f>[1]Ausw___Skal_Lastgänge_IMSP!B33928</f>
        <v>44550.343749917731</v>
      </c>
      <c r="B33930" s="5">
        <f>[1]Ausw___Skal_Lastgänge_IMSP!B33928</f>
        <v>44550.343749917731</v>
      </c>
      <c r="C33930" s="5">
        <f>[1]Ausw___Skal_Lastgänge_IMSP!D33928</f>
        <v>44550.354166584395</v>
      </c>
      <c r="D33930" s="6">
        <f>[1]Ausw___Skal_Lastgänge_IMSP!AB33928</f>
        <v>0</v>
      </c>
      <c r="E33930" s="7"/>
      <c r="F33930" s="7"/>
    </row>
    <row r="33931" spans="1:6" s="2" customFormat="1" ht="12.75" customHeight="1" x14ac:dyDescent="0.2">
      <c r="A33931" s="4">
        <f>[1]Ausw___Skal_Lastgänge_IMSP!B33929</f>
        <v>44550.354166584395</v>
      </c>
      <c r="B33931" s="5">
        <f>[1]Ausw___Skal_Lastgänge_IMSP!B33929</f>
        <v>44550.354166584395</v>
      </c>
      <c r="C33931" s="5">
        <f>[1]Ausw___Skal_Lastgänge_IMSP!D33929</f>
        <v>44550.364583251059</v>
      </c>
      <c r="D33931" s="6">
        <f>[1]Ausw___Skal_Lastgänge_IMSP!AB33929</f>
        <v>0.6</v>
      </c>
      <c r="E33931" s="7"/>
      <c r="F33931" s="7"/>
    </row>
    <row r="33932" spans="1:6" s="2" customFormat="1" ht="12.75" customHeight="1" x14ac:dyDescent="0.2">
      <c r="A33932" s="4">
        <f>[1]Ausw___Skal_Lastgänge_IMSP!B33930</f>
        <v>44550.364583251059</v>
      </c>
      <c r="B33932" s="5">
        <f>[1]Ausw___Skal_Lastgänge_IMSP!B33930</f>
        <v>44550.364583251059</v>
      </c>
      <c r="C33932" s="5">
        <f>[1]Ausw___Skal_Lastgänge_IMSP!D33930</f>
        <v>44550.374999917723</v>
      </c>
      <c r="D33932" s="6">
        <f>[1]Ausw___Skal_Lastgänge_IMSP!AB33930</f>
        <v>3.5</v>
      </c>
      <c r="E33932" s="7"/>
      <c r="F33932" s="7"/>
    </row>
    <row r="33933" spans="1:6" s="2" customFormat="1" ht="12.75" customHeight="1" x14ac:dyDescent="0.2">
      <c r="A33933" s="4">
        <f>[1]Ausw___Skal_Lastgänge_IMSP!B33931</f>
        <v>44550.374999917723</v>
      </c>
      <c r="B33933" s="5">
        <f>[1]Ausw___Skal_Lastgänge_IMSP!B33931</f>
        <v>44550.374999917723</v>
      </c>
      <c r="C33933" s="5">
        <f>[1]Ausw___Skal_Lastgänge_IMSP!D33931</f>
        <v>44550.385416584388</v>
      </c>
      <c r="D33933" s="6">
        <f>[1]Ausw___Skal_Lastgänge_IMSP!AB33931</f>
        <v>7.9</v>
      </c>
      <c r="E33933" s="7"/>
      <c r="F33933" s="7"/>
    </row>
    <row r="33934" spans="1:6" s="2" customFormat="1" ht="12.75" customHeight="1" x14ac:dyDescent="0.2">
      <c r="A33934" s="4">
        <f>[1]Ausw___Skal_Lastgänge_IMSP!B33932</f>
        <v>44550.385416584388</v>
      </c>
      <c r="B33934" s="5">
        <f>[1]Ausw___Skal_Lastgänge_IMSP!B33932</f>
        <v>44550.385416584388</v>
      </c>
      <c r="C33934" s="5">
        <f>[1]Ausw___Skal_Lastgänge_IMSP!D33932</f>
        <v>44550.395833251052</v>
      </c>
      <c r="D33934" s="6">
        <f>[1]Ausw___Skal_Lastgänge_IMSP!AB33932</f>
        <v>15.5</v>
      </c>
      <c r="E33934" s="7"/>
      <c r="F33934" s="7"/>
    </row>
    <row r="33935" spans="1:6" s="2" customFormat="1" ht="12.75" customHeight="1" x14ac:dyDescent="0.2">
      <c r="A33935" s="4">
        <f>[1]Ausw___Skal_Lastgänge_IMSP!B33933</f>
        <v>44550.395833251052</v>
      </c>
      <c r="B33935" s="5">
        <f>[1]Ausw___Skal_Lastgänge_IMSP!B33933</f>
        <v>44550.395833251052</v>
      </c>
      <c r="C33935" s="5">
        <f>[1]Ausw___Skal_Lastgänge_IMSP!D33933</f>
        <v>44550.406249917716</v>
      </c>
      <c r="D33935" s="6">
        <f>[1]Ausw___Skal_Lastgänge_IMSP!AB33933</f>
        <v>24</v>
      </c>
      <c r="E33935" s="7"/>
      <c r="F33935" s="7"/>
    </row>
    <row r="33936" spans="1:6" s="2" customFormat="1" ht="12.75" customHeight="1" x14ac:dyDescent="0.2">
      <c r="A33936" s="4">
        <f>[1]Ausw___Skal_Lastgänge_IMSP!B33934</f>
        <v>44550.406249917716</v>
      </c>
      <c r="B33936" s="5">
        <f>[1]Ausw___Skal_Lastgänge_IMSP!B33934</f>
        <v>44550.406249917716</v>
      </c>
      <c r="C33936" s="5">
        <f>[1]Ausw___Skal_Lastgänge_IMSP!D33934</f>
        <v>44550.41666658438</v>
      </c>
      <c r="D33936" s="6">
        <f>[1]Ausw___Skal_Lastgänge_IMSP!AB33934</f>
        <v>34.700000000000003</v>
      </c>
      <c r="E33936" s="7"/>
      <c r="F33936" s="7"/>
    </row>
    <row r="33937" spans="1:6" s="2" customFormat="1" ht="12.75" customHeight="1" x14ac:dyDescent="0.2">
      <c r="A33937" s="4">
        <f>[1]Ausw___Skal_Lastgänge_IMSP!B33935</f>
        <v>44550.41666658438</v>
      </c>
      <c r="B33937" s="5">
        <f>[1]Ausw___Skal_Lastgänge_IMSP!B33935</f>
        <v>44550.41666658438</v>
      </c>
      <c r="C33937" s="5">
        <f>[1]Ausw___Skal_Lastgänge_IMSP!D33935</f>
        <v>44550.427083251045</v>
      </c>
      <c r="D33937" s="6">
        <f>[1]Ausw___Skal_Lastgänge_IMSP!AB33935</f>
        <v>49.1</v>
      </c>
      <c r="E33937" s="7"/>
      <c r="F33937" s="7"/>
    </row>
    <row r="33938" spans="1:6" s="2" customFormat="1" ht="12.75" customHeight="1" x14ac:dyDescent="0.2">
      <c r="A33938" s="4">
        <f>[1]Ausw___Skal_Lastgänge_IMSP!B33936</f>
        <v>44550.427083251045</v>
      </c>
      <c r="B33938" s="5">
        <f>[1]Ausw___Skal_Lastgänge_IMSP!B33936</f>
        <v>44550.427083251045</v>
      </c>
      <c r="C33938" s="5">
        <f>[1]Ausw___Skal_Lastgänge_IMSP!D33936</f>
        <v>44550.437499917709</v>
      </c>
      <c r="D33938" s="6">
        <f>[1]Ausw___Skal_Lastgänge_IMSP!AB33936</f>
        <v>88.7</v>
      </c>
      <c r="E33938" s="7"/>
      <c r="F33938" s="7"/>
    </row>
    <row r="33939" spans="1:6" s="2" customFormat="1" ht="12.75" customHeight="1" x14ac:dyDescent="0.2">
      <c r="A33939" s="4">
        <f>[1]Ausw___Skal_Lastgänge_IMSP!B33937</f>
        <v>44550.437499917709</v>
      </c>
      <c r="B33939" s="5">
        <f>[1]Ausw___Skal_Lastgänge_IMSP!B33937</f>
        <v>44550.437499917709</v>
      </c>
      <c r="C33939" s="5">
        <f>[1]Ausw___Skal_Lastgänge_IMSP!D33937</f>
        <v>44550.447916584373</v>
      </c>
      <c r="D33939" s="6">
        <f>[1]Ausw___Skal_Lastgänge_IMSP!AB33937</f>
        <v>163.1</v>
      </c>
      <c r="E33939" s="7"/>
      <c r="F33939" s="7"/>
    </row>
    <row r="33940" spans="1:6" s="2" customFormat="1" ht="12.75" customHeight="1" x14ac:dyDescent="0.2">
      <c r="A33940" s="4">
        <f>[1]Ausw___Skal_Lastgänge_IMSP!B33938</f>
        <v>44550.447916584373</v>
      </c>
      <c r="B33940" s="5">
        <f>[1]Ausw___Skal_Lastgänge_IMSP!B33938</f>
        <v>44550.447916584373</v>
      </c>
      <c r="C33940" s="5">
        <f>[1]Ausw___Skal_Lastgänge_IMSP!D33938</f>
        <v>44550.458333251037</v>
      </c>
      <c r="D33940" s="6">
        <f>[1]Ausw___Skal_Lastgänge_IMSP!AB33938</f>
        <v>207.7</v>
      </c>
      <c r="E33940" s="7"/>
      <c r="F33940" s="7"/>
    </row>
    <row r="33941" spans="1:6" s="2" customFormat="1" ht="12.75" customHeight="1" x14ac:dyDescent="0.2">
      <c r="A33941" s="4">
        <f>[1]Ausw___Skal_Lastgänge_IMSP!B33939</f>
        <v>44550.458333251037</v>
      </c>
      <c r="B33941" s="5">
        <f>[1]Ausw___Skal_Lastgänge_IMSP!B33939</f>
        <v>44550.458333251037</v>
      </c>
      <c r="C33941" s="5">
        <f>[1]Ausw___Skal_Lastgänge_IMSP!D33939</f>
        <v>44550.468749917702</v>
      </c>
      <c r="D33941" s="6">
        <f>[1]Ausw___Skal_Lastgänge_IMSP!AB33939</f>
        <v>251</v>
      </c>
      <c r="E33941" s="7"/>
      <c r="F33941" s="7"/>
    </row>
    <row r="33942" spans="1:6" s="2" customFormat="1" ht="12.75" customHeight="1" x14ac:dyDescent="0.2">
      <c r="A33942" s="4">
        <f>[1]Ausw___Skal_Lastgänge_IMSP!B33940</f>
        <v>44550.468749917702</v>
      </c>
      <c r="B33942" s="5">
        <f>[1]Ausw___Skal_Lastgänge_IMSP!B33940</f>
        <v>44550.468749917702</v>
      </c>
      <c r="C33942" s="5">
        <f>[1]Ausw___Skal_Lastgänge_IMSP!D33940</f>
        <v>44550.479166584366</v>
      </c>
      <c r="D33942" s="6">
        <f>[1]Ausw___Skal_Lastgänge_IMSP!AB33940</f>
        <v>262.2</v>
      </c>
      <c r="E33942" s="7"/>
      <c r="F33942" s="7"/>
    </row>
    <row r="33943" spans="1:6" s="2" customFormat="1" ht="12.75" customHeight="1" x14ac:dyDescent="0.2">
      <c r="A33943" s="4">
        <f>[1]Ausw___Skal_Lastgänge_IMSP!B33941</f>
        <v>44550.479166584366</v>
      </c>
      <c r="B33943" s="5">
        <f>[1]Ausw___Skal_Lastgänge_IMSP!B33941</f>
        <v>44550.479166584366</v>
      </c>
      <c r="C33943" s="5">
        <f>[1]Ausw___Skal_Lastgänge_IMSP!D33941</f>
        <v>44550.48958325103</v>
      </c>
      <c r="D33943" s="6">
        <f>[1]Ausw___Skal_Lastgänge_IMSP!AB33941</f>
        <v>275.8</v>
      </c>
      <c r="E33943" s="7"/>
      <c r="F33943" s="7"/>
    </row>
    <row r="33944" spans="1:6" s="2" customFormat="1" ht="12.75" customHeight="1" x14ac:dyDescent="0.2">
      <c r="A33944" s="4">
        <f>[1]Ausw___Skal_Lastgänge_IMSP!B33942</f>
        <v>44550.48958325103</v>
      </c>
      <c r="B33944" s="5">
        <f>[1]Ausw___Skal_Lastgänge_IMSP!B33942</f>
        <v>44550.48958325103</v>
      </c>
      <c r="C33944" s="5">
        <f>[1]Ausw___Skal_Lastgänge_IMSP!D33942</f>
        <v>44550.499999917694</v>
      </c>
      <c r="D33944" s="6">
        <f>[1]Ausw___Skal_Lastgänge_IMSP!AB33942</f>
        <v>281.2</v>
      </c>
      <c r="E33944" s="7"/>
      <c r="F33944" s="7"/>
    </row>
    <row r="33945" spans="1:6" s="2" customFormat="1" ht="12.75" customHeight="1" x14ac:dyDescent="0.2">
      <c r="A33945" s="4">
        <f>[1]Ausw___Skal_Lastgänge_IMSP!B33943</f>
        <v>44550.499999917694</v>
      </c>
      <c r="B33945" s="5">
        <f>[1]Ausw___Skal_Lastgänge_IMSP!B33943</f>
        <v>44550.499999917694</v>
      </c>
      <c r="C33945" s="5">
        <f>[1]Ausw___Skal_Lastgänge_IMSP!D33943</f>
        <v>44550.510416584359</v>
      </c>
      <c r="D33945" s="6">
        <f>[1]Ausw___Skal_Lastgänge_IMSP!AB33943</f>
        <v>287.2</v>
      </c>
      <c r="E33945" s="7"/>
      <c r="F33945" s="7"/>
    </row>
    <row r="33946" spans="1:6" s="2" customFormat="1" ht="12.75" customHeight="1" x14ac:dyDescent="0.2">
      <c r="A33946" s="4">
        <f>[1]Ausw___Skal_Lastgänge_IMSP!B33944</f>
        <v>44550.510416584359</v>
      </c>
      <c r="B33946" s="5">
        <f>[1]Ausw___Skal_Lastgänge_IMSP!B33944</f>
        <v>44550.510416584359</v>
      </c>
      <c r="C33946" s="5">
        <f>[1]Ausw___Skal_Lastgänge_IMSP!D33944</f>
        <v>44550.520833251023</v>
      </c>
      <c r="D33946" s="6">
        <f>[1]Ausw___Skal_Lastgänge_IMSP!AB33944</f>
        <v>299.39999999999998</v>
      </c>
      <c r="E33946" s="7"/>
      <c r="F33946" s="7"/>
    </row>
    <row r="33947" spans="1:6" s="2" customFormat="1" ht="12.75" customHeight="1" x14ac:dyDescent="0.2">
      <c r="A33947" s="4">
        <f>[1]Ausw___Skal_Lastgänge_IMSP!B33945</f>
        <v>44550.520833251023</v>
      </c>
      <c r="B33947" s="5">
        <f>[1]Ausw___Skal_Lastgänge_IMSP!B33945</f>
        <v>44550.520833251023</v>
      </c>
      <c r="C33947" s="5">
        <f>[1]Ausw___Skal_Lastgänge_IMSP!D33945</f>
        <v>44550.531249917687</v>
      </c>
      <c r="D33947" s="6">
        <f>[1]Ausw___Skal_Lastgänge_IMSP!AB33945</f>
        <v>299</v>
      </c>
      <c r="E33947" s="7"/>
      <c r="F33947" s="7"/>
    </row>
    <row r="33948" spans="1:6" s="2" customFormat="1" ht="12.75" customHeight="1" x14ac:dyDescent="0.2">
      <c r="A33948" s="4">
        <f>[1]Ausw___Skal_Lastgänge_IMSP!B33946</f>
        <v>44550.531249917687</v>
      </c>
      <c r="B33948" s="5">
        <f>[1]Ausw___Skal_Lastgänge_IMSP!B33946</f>
        <v>44550.531249917687</v>
      </c>
      <c r="C33948" s="5">
        <f>[1]Ausw___Skal_Lastgänge_IMSP!D33946</f>
        <v>44550.541666584351</v>
      </c>
      <c r="D33948" s="6">
        <f>[1]Ausw___Skal_Lastgänge_IMSP!AB33946</f>
        <v>292.89999999999998</v>
      </c>
      <c r="E33948" s="7"/>
      <c r="F33948" s="7"/>
    </row>
    <row r="33949" spans="1:6" s="2" customFormat="1" ht="12.75" customHeight="1" x14ac:dyDescent="0.2">
      <c r="A33949" s="4">
        <f>[1]Ausw___Skal_Lastgänge_IMSP!B33947</f>
        <v>44550.541666584351</v>
      </c>
      <c r="B33949" s="5">
        <f>[1]Ausw___Skal_Lastgänge_IMSP!B33947</f>
        <v>44550.541666584351</v>
      </c>
      <c r="C33949" s="5">
        <f>[1]Ausw___Skal_Lastgänge_IMSP!D33947</f>
        <v>44550.552083251016</v>
      </c>
      <c r="D33949" s="6">
        <f>[1]Ausw___Skal_Lastgänge_IMSP!AB33947</f>
        <v>345.1</v>
      </c>
      <c r="E33949" s="7"/>
      <c r="F33949" s="7"/>
    </row>
    <row r="33950" spans="1:6" s="2" customFormat="1" ht="12.75" customHeight="1" x14ac:dyDescent="0.2">
      <c r="A33950" s="4">
        <f>[1]Ausw___Skal_Lastgänge_IMSP!B33948</f>
        <v>44550.552083251016</v>
      </c>
      <c r="B33950" s="5">
        <f>[1]Ausw___Skal_Lastgänge_IMSP!B33948</f>
        <v>44550.552083251016</v>
      </c>
      <c r="C33950" s="5">
        <f>[1]Ausw___Skal_Lastgänge_IMSP!D33948</f>
        <v>44550.56249991768</v>
      </c>
      <c r="D33950" s="6">
        <f>[1]Ausw___Skal_Lastgänge_IMSP!AB33948</f>
        <v>330</v>
      </c>
      <c r="E33950" s="7"/>
      <c r="F33950" s="7"/>
    </row>
    <row r="33951" spans="1:6" s="2" customFormat="1" ht="12.75" customHeight="1" x14ac:dyDescent="0.2">
      <c r="A33951" s="4">
        <f>[1]Ausw___Skal_Lastgänge_IMSP!B33949</f>
        <v>44550.56249991768</v>
      </c>
      <c r="B33951" s="5">
        <f>[1]Ausw___Skal_Lastgänge_IMSP!B33949</f>
        <v>44550.56249991768</v>
      </c>
      <c r="C33951" s="5">
        <f>[1]Ausw___Skal_Lastgänge_IMSP!D33949</f>
        <v>44550.572916584344</v>
      </c>
      <c r="D33951" s="6">
        <f>[1]Ausw___Skal_Lastgänge_IMSP!AB33949</f>
        <v>303.60000000000002</v>
      </c>
      <c r="E33951" s="7"/>
      <c r="F33951" s="7"/>
    </row>
    <row r="33952" spans="1:6" s="2" customFormat="1" ht="12.75" customHeight="1" x14ac:dyDescent="0.2">
      <c r="A33952" s="4">
        <f>[1]Ausw___Skal_Lastgänge_IMSP!B33950</f>
        <v>44550.572916584344</v>
      </c>
      <c r="B33952" s="5">
        <f>[1]Ausw___Skal_Lastgänge_IMSP!B33950</f>
        <v>44550.572916584344</v>
      </c>
      <c r="C33952" s="5">
        <f>[1]Ausw___Skal_Lastgänge_IMSP!D33950</f>
        <v>44550.583333251008</v>
      </c>
      <c r="D33952" s="6">
        <f>[1]Ausw___Skal_Lastgänge_IMSP!AB33950</f>
        <v>239.9</v>
      </c>
      <c r="E33952" s="7"/>
      <c r="F33952" s="7"/>
    </row>
    <row r="33953" spans="1:6" s="2" customFormat="1" ht="12.75" customHeight="1" x14ac:dyDescent="0.2">
      <c r="A33953" s="4">
        <f>[1]Ausw___Skal_Lastgänge_IMSP!B33951</f>
        <v>44550.583333251008</v>
      </c>
      <c r="B33953" s="5">
        <f>[1]Ausw___Skal_Lastgänge_IMSP!B33951</f>
        <v>44550.583333251008</v>
      </c>
      <c r="C33953" s="5">
        <f>[1]Ausw___Skal_Lastgänge_IMSP!D33951</f>
        <v>44550.593749917673</v>
      </c>
      <c r="D33953" s="6">
        <f>[1]Ausw___Skal_Lastgänge_IMSP!AB33951</f>
        <v>194.6</v>
      </c>
      <c r="E33953" s="7"/>
      <c r="F33953" s="7"/>
    </row>
    <row r="33954" spans="1:6" s="2" customFormat="1" ht="12.75" customHeight="1" x14ac:dyDescent="0.2">
      <c r="A33954" s="4">
        <f>[1]Ausw___Skal_Lastgänge_IMSP!B33952</f>
        <v>44550.593749917673</v>
      </c>
      <c r="B33954" s="5">
        <f>[1]Ausw___Skal_Lastgänge_IMSP!B33952</f>
        <v>44550.593749917673</v>
      </c>
      <c r="C33954" s="5">
        <f>[1]Ausw___Skal_Lastgänge_IMSP!D33952</f>
        <v>44550.604166584337</v>
      </c>
      <c r="D33954" s="6">
        <f>[1]Ausw___Skal_Lastgänge_IMSP!AB33952</f>
        <v>154.9</v>
      </c>
      <c r="E33954" s="7"/>
      <c r="F33954" s="7"/>
    </row>
    <row r="33955" spans="1:6" s="2" customFormat="1" ht="12.75" customHeight="1" x14ac:dyDescent="0.2">
      <c r="A33955" s="4">
        <f>[1]Ausw___Skal_Lastgänge_IMSP!B33953</f>
        <v>44550.604166584337</v>
      </c>
      <c r="B33955" s="5">
        <f>[1]Ausw___Skal_Lastgänge_IMSP!B33953</f>
        <v>44550.604166584337</v>
      </c>
      <c r="C33955" s="5">
        <f>[1]Ausw___Skal_Lastgänge_IMSP!D33953</f>
        <v>44550.614583251001</v>
      </c>
      <c r="D33955" s="6">
        <f>[1]Ausw___Skal_Lastgänge_IMSP!AB33953</f>
        <v>121.2</v>
      </c>
      <c r="E33955" s="7"/>
      <c r="F33955" s="7"/>
    </row>
    <row r="33956" spans="1:6" s="2" customFormat="1" ht="12.75" customHeight="1" x14ac:dyDescent="0.2">
      <c r="A33956" s="4">
        <f>[1]Ausw___Skal_Lastgänge_IMSP!B33954</f>
        <v>44550.614583251001</v>
      </c>
      <c r="B33956" s="5">
        <f>[1]Ausw___Skal_Lastgänge_IMSP!B33954</f>
        <v>44550.614583251001</v>
      </c>
      <c r="C33956" s="5">
        <f>[1]Ausw___Skal_Lastgänge_IMSP!D33954</f>
        <v>44550.624999917665</v>
      </c>
      <c r="D33956" s="6">
        <f>[1]Ausw___Skal_Lastgänge_IMSP!AB33954</f>
        <v>91.2</v>
      </c>
      <c r="E33956" s="7"/>
      <c r="F33956" s="7"/>
    </row>
    <row r="33957" spans="1:6" s="2" customFormat="1" ht="12.75" customHeight="1" x14ac:dyDescent="0.2">
      <c r="A33957" s="4">
        <f>[1]Ausw___Skal_Lastgänge_IMSP!B33955</f>
        <v>44550.624999917665</v>
      </c>
      <c r="B33957" s="5">
        <f>[1]Ausw___Skal_Lastgänge_IMSP!B33955</f>
        <v>44550.624999917665</v>
      </c>
      <c r="C33957" s="5">
        <f>[1]Ausw___Skal_Lastgänge_IMSP!D33955</f>
        <v>44550.63541658433</v>
      </c>
      <c r="D33957" s="6">
        <f>[1]Ausw___Skal_Lastgänge_IMSP!AB33955</f>
        <v>70.099999999999994</v>
      </c>
      <c r="E33957" s="7"/>
      <c r="F33957" s="7"/>
    </row>
    <row r="33958" spans="1:6" s="2" customFormat="1" ht="12.75" customHeight="1" x14ac:dyDescent="0.2">
      <c r="A33958" s="4">
        <f>[1]Ausw___Skal_Lastgänge_IMSP!B33956</f>
        <v>44550.63541658433</v>
      </c>
      <c r="B33958" s="5">
        <f>[1]Ausw___Skal_Lastgänge_IMSP!B33956</f>
        <v>44550.63541658433</v>
      </c>
      <c r="C33958" s="5">
        <f>[1]Ausw___Skal_Lastgänge_IMSP!D33956</f>
        <v>44550.645833250994</v>
      </c>
      <c r="D33958" s="6">
        <f>[1]Ausw___Skal_Lastgänge_IMSP!AB33956</f>
        <v>52.4</v>
      </c>
      <c r="E33958" s="7"/>
      <c r="F33958" s="7"/>
    </row>
    <row r="33959" spans="1:6" s="2" customFormat="1" ht="12.75" customHeight="1" x14ac:dyDescent="0.2">
      <c r="A33959" s="4">
        <f>[1]Ausw___Skal_Lastgänge_IMSP!B33957</f>
        <v>44550.645833250994</v>
      </c>
      <c r="B33959" s="5">
        <f>[1]Ausw___Skal_Lastgänge_IMSP!B33957</f>
        <v>44550.645833250994</v>
      </c>
      <c r="C33959" s="5">
        <f>[1]Ausw___Skal_Lastgänge_IMSP!D33957</f>
        <v>44550.656249917658</v>
      </c>
      <c r="D33959" s="6">
        <f>[1]Ausw___Skal_Lastgänge_IMSP!AB33957</f>
        <v>31.4</v>
      </c>
      <c r="E33959" s="7"/>
      <c r="F33959" s="7"/>
    </row>
    <row r="33960" spans="1:6" s="2" customFormat="1" ht="12.75" customHeight="1" x14ac:dyDescent="0.2">
      <c r="A33960" s="4">
        <f>[1]Ausw___Skal_Lastgänge_IMSP!B33958</f>
        <v>44550.656249917658</v>
      </c>
      <c r="B33960" s="5">
        <f>[1]Ausw___Skal_Lastgänge_IMSP!B33958</f>
        <v>44550.656249917658</v>
      </c>
      <c r="C33960" s="5">
        <f>[1]Ausw___Skal_Lastgänge_IMSP!D33958</f>
        <v>44550.666666584322</v>
      </c>
      <c r="D33960" s="6">
        <f>[1]Ausw___Skal_Lastgänge_IMSP!AB33958</f>
        <v>17.100000000000001</v>
      </c>
      <c r="E33960" s="7"/>
      <c r="F33960" s="7"/>
    </row>
    <row r="33961" spans="1:6" s="2" customFormat="1" ht="12.75" customHeight="1" x14ac:dyDescent="0.2">
      <c r="A33961" s="4">
        <f>[1]Ausw___Skal_Lastgänge_IMSP!B33959</f>
        <v>44550.666666584322</v>
      </c>
      <c r="B33961" s="5">
        <f>[1]Ausw___Skal_Lastgänge_IMSP!B33959</f>
        <v>44550.666666584322</v>
      </c>
      <c r="C33961" s="5">
        <f>[1]Ausw___Skal_Lastgänge_IMSP!D33959</f>
        <v>44550.677083250986</v>
      </c>
      <c r="D33961" s="6">
        <f>[1]Ausw___Skal_Lastgänge_IMSP!AB33959</f>
        <v>12.6</v>
      </c>
      <c r="E33961" s="7"/>
      <c r="F33961" s="7"/>
    </row>
    <row r="33962" spans="1:6" s="2" customFormat="1" ht="12.75" customHeight="1" x14ac:dyDescent="0.2">
      <c r="A33962" s="4">
        <f>[1]Ausw___Skal_Lastgänge_IMSP!B33960</f>
        <v>44550.677083250986</v>
      </c>
      <c r="B33962" s="5">
        <f>[1]Ausw___Skal_Lastgänge_IMSP!B33960</f>
        <v>44550.677083250986</v>
      </c>
      <c r="C33962" s="5">
        <f>[1]Ausw___Skal_Lastgänge_IMSP!D33960</f>
        <v>44550.687499917651</v>
      </c>
      <c r="D33962" s="6">
        <f>[1]Ausw___Skal_Lastgänge_IMSP!AB33960</f>
        <v>4.3</v>
      </c>
      <c r="E33962" s="7"/>
      <c r="F33962" s="7"/>
    </row>
    <row r="33963" spans="1:6" s="2" customFormat="1" ht="12.75" customHeight="1" x14ac:dyDescent="0.2">
      <c r="A33963" s="4">
        <f>[1]Ausw___Skal_Lastgänge_IMSP!B33961</f>
        <v>44550.687499917651</v>
      </c>
      <c r="B33963" s="5">
        <f>[1]Ausw___Skal_Lastgänge_IMSP!B33961</f>
        <v>44550.687499917651</v>
      </c>
      <c r="C33963" s="5">
        <f>[1]Ausw___Skal_Lastgänge_IMSP!D33961</f>
        <v>44550.697916584315</v>
      </c>
      <c r="D33963" s="6">
        <f>[1]Ausw___Skal_Lastgänge_IMSP!AB33961</f>
        <v>31.3</v>
      </c>
      <c r="E33963" s="7"/>
      <c r="F33963" s="7"/>
    </row>
    <row r="33964" spans="1:6" s="2" customFormat="1" ht="12.75" customHeight="1" x14ac:dyDescent="0.2">
      <c r="A33964" s="4">
        <f>[1]Ausw___Skal_Lastgänge_IMSP!B33962</f>
        <v>44550.697916584315</v>
      </c>
      <c r="B33964" s="5">
        <f>[1]Ausw___Skal_Lastgänge_IMSP!B33962</f>
        <v>44550.697916584315</v>
      </c>
      <c r="C33964" s="5">
        <f>[1]Ausw___Skal_Lastgänge_IMSP!D33962</f>
        <v>44550.708333250979</v>
      </c>
      <c r="D33964" s="6">
        <f>[1]Ausw___Skal_Lastgänge_IMSP!AB33962</f>
        <v>23</v>
      </c>
      <c r="E33964" s="7"/>
      <c r="F33964" s="7"/>
    </row>
    <row r="33965" spans="1:6" s="2" customFormat="1" ht="12.75" customHeight="1" x14ac:dyDescent="0.2">
      <c r="A33965" s="4">
        <f>[1]Ausw___Skal_Lastgänge_IMSP!B33963</f>
        <v>44550.708333250979</v>
      </c>
      <c r="B33965" s="5">
        <f>[1]Ausw___Skal_Lastgänge_IMSP!B33963</f>
        <v>44550.708333250979</v>
      </c>
      <c r="C33965" s="5">
        <f>[1]Ausw___Skal_Lastgänge_IMSP!D33963</f>
        <v>44550.718749917643</v>
      </c>
      <c r="D33965" s="6">
        <f>[1]Ausw___Skal_Lastgänge_IMSP!AB33963</f>
        <v>0</v>
      </c>
      <c r="E33965" s="7"/>
      <c r="F33965" s="7"/>
    </row>
    <row r="33966" spans="1:6" s="2" customFormat="1" ht="12.75" customHeight="1" x14ac:dyDescent="0.2">
      <c r="A33966" s="4">
        <f>[1]Ausw___Skal_Lastgänge_IMSP!B33964</f>
        <v>44550.718749917643</v>
      </c>
      <c r="B33966" s="5">
        <f>[1]Ausw___Skal_Lastgänge_IMSP!B33964</f>
        <v>44550.718749917643</v>
      </c>
      <c r="C33966" s="5">
        <f>[1]Ausw___Skal_Lastgänge_IMSP!D33964</f>
        <v>44550.729166584308</v>
      </c>
      <c r="D33966" s="6">
        <f>[1]Ausw___Skal_Lastgänge_IMSP!AB33964</f>
        <v>0</v>
      </c>
      <c r="E33966" s="7"/>
      <c r="F33966" s="7"/>
    </row>
    <row r="33967" spans="1:6" s="2" customFormat="1" ht="12.75" customHeight="1" x14ac:dyDescent="0.2">
      <c r="A33967" s="4">
        <f>[1]Ausw___Skal_Lastgänge_IMSP!B33965</f>
        <v>44550.729166584308</v>
      </c>
      <c r="B33967" s="5">
        <f>[1]Ausw___Skal_Lastgänge_IMSP!B33965</f>
        <v>44550.729166584308</v>
      </c>
      <c r="C33967" s="5">
        <f>[1]Ausw___Skal_Lastgänge_IMSP!D33965</f>
        <v>44550.739583250972</v>
      </c>
      <c r="D33967" s="6">
        <f>[1]Ausw___Skal_Lastgänge_IMSP!AB33965</f>
        <v>0</v>
      </c>
      <c r="E33967" s="7"/>
      <c r="F33967" s="7"/>
    </row>
    <row r="33968" spans="1:6" s="2" customFormat="1" ht="12.75" customHeight="1" x14ac:dyDescent="0.2">
      <c r="A33968" s="4">
        <f>[1]Ausw___Skal_Lastgänge_IMSP!B33966</f>
        <v>44550.739583250972</v>
      </c>
      <c r="B33968" s="5">
        <f>[1]Ausw___Skal_Lastgänge_IMSP!B33966</f>
        <v>44550.739583250972</v>
      </c>
      <c r="C33968" s="5">
        <f>[1]Ausw___Skal_Lastgänge_IMSP!D33966</f>
        <v>44550.749999917636</v>
      </c>
      <c r="D33968" s="6">
        <f>[1]Ausw___Skal_Lastgänge_IMSP!AB33966</f>
        <v>0</v>
      </c>
      <c r="E33968" s="7"/>
      <c r="F33968" s="7"/>
    </row>
    <row r="33969" spans="1:6" s="2" customFormat="1" ht="12.75" customHeight="1" x14ac:dyDescent="0.2">
      <c r="A33969" s="4">
        <f>[1]Ausw___Skal_Lastgänge_IMSP!B33967</f>
        <v>44550.749999917636</v>
      </c>
      <c r="B33969" s="5">
        <f>[1]Ausw___Skal_Lastgänge_IMSP!B33967</f>
        <v>44550.749999917636</v>
      </c>
      <c r="C33969" s="5">
        <f>[1]Ausw___Skal_Lastgänge_IMSP!D33967</f>
        <v>44550.7604165843</v>
      </c>
      <c r="D33969" s="6">
        <f>[1]Ausw___Skal_Lastgänge_IMSP!AB33967</f>
        <v>0</v>
      </c>
      <c r="E33969" s="7"/>
      <c r="F33969" s="7"/>
    </row>
    <row r="33970" spans="1:6" s="2" customFormat="1" ht="12.75" customHeight="1" x14ac:dyDescent="0.2">
      <c r="A33970" s="4">
        <f>[1]Ausw___Skal_Lastgänge_IMSP!B33968</f>
        <v>44550.7604165843</v>
      </c>
      <c r="B33970" s="5">
        <f>[1]Ausw___Skal_Lastgänge_IMSP!B33968</f>
        <v>44550.7604165843</v>
      </c>
      <c r="C33970" s="5">
        <f>[1]Ausw___Skal_Lastgänge_IMSP!D33968</f>
        <v>44550.770833250965</v>
      </c>
      <c r="D33970" s="6">
        <f>[1]Ausw___Skal_Lastgänge_IMSP!AB33968</f>
        <v>3.8</v>
      </c>
      <c r="E33970" s="7"/>
      <c r="F33970" s="7"/>
    </row>
    <row r="33971" spans="1:6" s="2" customFormat="1" ht="12.75" customHeight="1" x14ac:dyDescent="0.2">
      <c r="A33971" s="4">
        <f>[1]Ausw___Skal_Lastgänge_IMSP!B33969</f>
        <v>44550.770833250965</v>
      </c>
      <c r="B33971" s="5">
        <f>[1]Ausw___Skal_Lastgänge_IMSP!B33969</f>
        <v>44550.770833250965</v>
      </c>
      <c r="C33971" s="5">
        <f>[1]Ausw___Skal_Lastgänge_IMSP!D33969</f>
        <v>44550.781249917629</v>
      </c>
      <c r="D33971" s="6">
        <f>[1]Ausw___Skal_Lastgänge_IMSP!AB33969</f>
        <v>0.2</v>
      </c>
      <c r="E33971" s="7"/>
      <c r="F33971" s="7"/>
    </row>
    <row r="33972" spans="1:6" s="2" customFormat="1" ht="12.75" customHeight="1" x14ac:dyDescent="0.2">
      <c r="A33972" s="4">
        <f>[1]Ausw___Skal_Lastgänge_IMSP!B33970</f>
        <v>44550.781249917629</v>
      </c>
      <c r="B33972" s="5">
        <f>[1]Ausw___Skal_Lastgänge_IMSP!B33970</f>
        <v>44550.781249917629</v>
      </c>
      <c r="C33972" s="5">
        <f>[1]Ausw___Skal_Lastgänge_IMSP!D33970</f>
        <v>44550.791666584293</v>
      </c>
      <c r="D33972" s="6">
        <f>[1]Ausw___Skal_Lastgänge_IMSP!AB33970</f>
        <v>15.3</v>
      </c>
      <c r="E33972" s="7"/>
      <c r="F33972" s="7"/>
    </row>
    <row r="33973" spans="1:6" s="2" customFormat="1" ht="12.75" customHeight="1" x14ac:dyDescent="0.2">
      <c r="A33973" s="4">
        <f>[1]Ausw___Skal_Lastgänge_IMSP!B33971</f>
        <v>44550.791666584293</v>
      </c>
      <c r="B33973" s="5">
        <f>[1]Ausw___Skal_Lastgänge_IMSP!B33971</f>
        <v>44550.791666584293</v>
      </c>
      <c r="C33973" s="5">
        <f>[1]Ausw___Skal_Lastgänge_IMSP!D33971</f>
        <v>44550.802083250957</v>
      </c>
      <c r="D33973" s="6">
        <f>[1]Ausw___Skal_Lastgänge_IMSP!AB33971</f>
        <v>49.9</v>
      </c>
      <c r="E33973" s="7"/>
      <c r="F33973" s="7"/>
    </row>
    <row r="33974" spans="1:6" s="2" customFormat="1" ht="12.75" customHeight="1" x14ac:dyDescent="0.2">
      <c r="A33974" s="4">
        <f>[1]Ausw___Skal_Lastgänge_IMSP!B33972</f>
        <v>44550.802083250957</v>
      </c>
      <c r="B33974" s="5">
        <f>[1]Ausw___Skal_Lastgänge_IMSP!B33972</f>
        <v>44550.802083250957</v>
      </c>
      <c r="C33974" s="5">
        <f>[1]Ausw___Skal_Lastgänge_IMSP!D33972</f>
        <v>44550.812499917622</v>
      </c>
      <c r="D33974" s="6">
        <f>[1]Ausw___Skal_Lastgänge_IMSP!AB33972</f>
        <v>3.8</v>
      </c>
      <c r="E33974" s="7"/>
      <c r="F33974" s="7"/>
    </row>
    <row r="33975" spans="1:6" s="2" customFormat="1" ht="12.75" customHeight="1" x14ac:dyDescent="0.2">
      <c r="A33975" s="4">
        <f>[1]Ausw___Skal_Lastgänge_IMSP!B33973</f>
        <v>44550.812499917622</v>
      </c>
      <c r="B33975" s="5">
        <f>[1]Ausw___Skal_Lastgänge_IMSP!B33973</f>
        <v>44550.812499917622</v>
      </c>
      <c r="C33975" s="5">
        <f>[1]Ausw___Skal_Lastgänge_IMSP!D33973</f>
        <v>44550.822916584286</v>
      </c>
      <c r="D33975" s="6">
        <f>[1]Ausw___Skal_Lastgänge_IMSP!AB33973</f>
        <v>3.8</v>
      </c>
      <c r="E33975" s="7"/>
      <c r="F33975" s="7"/>
    </row>
    <row r="33976" spans="1:6" s="2" customFormat="1" ht="12.75" customHeight="1" x14ac:dyDescent="0.2">
      <c r="A33976" s="4">
        <f>[1]Ausw___Skal_Lastgänge_IMSP!B33974</f>
        <v>44550.822916584286</v>
      </c>
      <c r="B33976" s="5">
        <f>[1]Ausw___Skal_Lastgänge_IMSP!B33974</f>
        <v>44550.822916584286</v>
      </c>
      <c r="C33976" s="5">
        <f>[1]Ausw___Skal_Lastgänge_IMSP!D33974</f>
        <v>44550.83333325095</v>
      </c>
      <c r="D33976" s="6">
        <f>[1]Ausw___Skal_Lastgänge_IMSP!AB33974</f>
        <v>0.2</v>
      </c>
      <c r="E33976" s="7"/>
      <c r="F33976" s="7"/>
    </row>
    <row r="33977" spans="1:6" s="2" customFormat="1" ht="12.75" customHeight="1" x14ac:dyDescent="0.2">
      <c r="A33977" s="4">
        <f>[1]Ausw___Skal_Lastgänge_IMSP!B33975</f>
        <v>44550.83333325095</v>
      </c>
      <c r="B33977" s="5">
        <f>[1]Ausw___Skal_Lastgänge_IMSP!B33975</f>
        <v>44550.83333325095</v>
      </c>
      <c r="C33977" s="5">
        <f>[1]Ausw___Skal_Lastgänge_IMSP!D33975</f>
        <v>44550.843749917614</v>
      </c>
      <c r="D33977" s="6">
        <f>[1]Ausw___Skal_Lastgänge_IMSP!AB33975</f>
        <v>0</v>
      </c>
      <c r="E33977" s="7"/>
      <c r="F33977" s="7"/>
    </row>
    <row r="33978" spans="1:6" s="2" customFormat="1" ht="12.75" customHeight="1" x14ac:dyDescent="0.2">
      <c r="A33978" s="4">
        <f>[1]Ausw___Skal_Lastgänge_IMSP!B33976</f>
        <v>44550.843749917614</v>
      </c>
      <c r="B33978" s="5">
        <f>[1]Ausw___Skal_Lastgänge_IMSP!B33976</f>
        <v>44550.843749917614</v>
      </c>
      <c r="C33978" s="5">
        <f>[1]Ausw___Skal_Lastgänge_IMSP!D33976</f>
        <v>44550.854166584279</v>
      </c>
      <c r="D33978" s="6">
        <f>[1]Ausw___Skal_Lastgänge_IMSP!AB33976</f>
        <v>0.2</v>
      </c>
      <c r="E33978" s="7"/>
      <c r="F33978" s="7"/>
    </row>
    <row r="33979" spans="1:6" s="2" customFormat="1" ht="12.75" customHeight="1" x14ac:dyDescent="0.2">
      <c r="A33979" s="4">
        <f>[1]Ausw___Skal_Lastgänge_IMSP!B33977</f>
        <v>44550.854166584279</v>
      </c>
      <c r="B33979" s="5">
        <f>[1]Ausw___Skal_Lastgänge_IMSP!B33977</f>
        <v>44550.854166584279</v>
      </c>
      <c r="C33979" s="5">
        <f>[1]Ausw___Skal_Lastgänge_IMSP!D33977</f>
        <v>44550.864583250943</v>
      </c>
      <c r="D33979" s="6">
        <f>[1]Ausw___Skal_Lastgänge_IMSP!AB33977</f>
        <v>0</v>
      </c>
      <c r="E33979" s="7"/>
      <c r="F33979" s="7"/>
    </row>
    <row r="33980" spans="1:6" s="2" customFormat="1" ht="12.75" customHeight="1" x14ac:dyDescent="0.2">
      <c r="A33980" s="4">
        <f>[1]Ausw___Skal_Lastgänge_IMSP!B33978</f>
        <v>44550.864583250943</v>
      </c>
      <c r="B33980" s="5">
        <f>[1]Ausw___Skal_Lastgänge_IMSP!B33978</f>
        <v>44550.864583250943</v>
      </c>
      <c r="C33980" s="5">
        <f>[1]Ausw___Skal_Lastgänge_IMSP!D33978</f>
        <v>44550.874999917607</v>
      </c>
      <c r="D33980" s="6">
        <f>[1]Ausw___Skal_Lastgänge_IMSP!AB33978</f>
        <v>0</v>
      </c>
      <c r="E33980" s="7"/>
      <c r="F33980" s="7"/>
    </row>
    <row r="33981" spans="1:6" s="2" customFormat="1" ht="12.75" customHeight="1" x14ac:dyDescent="0.2">
      <c r="A33981" s="4">
        <f>[1]Ausw___Skal_Lastgänge_IMSP!B33979</f>
        <v>44550.874999917607</v>
      </c>
      <c r="B33981" s="5">
        <f>[1]Ausw___Skal_Lastgänge_IMSP!B33979</f>
        <v>44550.874999917607</v>
      </c>
      <c r="C33981" s="5">
        <f>[1]Ausw___Skal_Lastgänge_IMSP!D33979</f>
        <v>44550.885416584271</v>
      </c>
      <c r="D33981" s="6">
        <f>[1]Ausw___Skal_Lastgänge_IMSP!AB33979</f>
        <v>0.2</v>
      </c>
      <c r="E33981" s="7"/>
      <c r="F33981" s="7"/>
    </row>
    <row r="33982" spans="1:6" s="2" customFormat="1" ht="12.75" customHeight="1" x14ac:dyDescent="0.2">
      <c r="A33982" s="4">
        <f>[1]Ausw___Skal_Lastgänge_IMSP!B33980</f>
        <v>44550.885416584271</v>
      </c>
      <c r="B33982" s="5">
        <f>[1]Ausw___Skal_Lastgänge_IMSP!B33980</f>
        <v>44550.885416584271</v>
      </c>
      <c r="C33982" s="5">
        <f>[1]Ausw___Skal_Lastgänge_IMSP!D33980</f>
        <v>44550.895833250936</v>
      </c>
      <c r="D33982" s="6">
        <f>[1]Ausw___Skal_Lastgänge_IMSP!AB33980</f>
        <v>42.2</v>
      </c>
      <c r="E33982" s="7"/>
      <c r="F33982" s="7"/>
    </row>
    <row r="33983" spans="1:6" s="2" customFormat="1" ht="12.75" customHeight="1" x14ac:dyDescent="0.2">
      <c r="A33983" s="4">
        <f>[1]Ausw___Skal_Lastgänge_IMSP!B33981</f>
        <v>44550.895833250936</v>
      </c>
      <c r="B33983" s="5">
        <f>[1]Ausw___Skal_Lastgänge_IMSP!B33981</f>
        <v>44550.895833250936</v>
      </c>
      <c r="C33983" s="5">
        <f>[1]Ausw___Skal_Lastgänge_IMSP!D33981</f>
        <v>44550.9062499176</v>
      </c>
      <c r="D33983" s="6">
        <f>[1]Ausw___Skal_Lastgänge_IMSP!AB33981</f>
        <v>46.2</v>
      </c>
      <c r="E33983" s="7"/>
      <c r="F33983" s="7"/>
    </row>
    <row r="33984" spans="1:6" s="2" customFormat="1" ht="12.75" customHeight="1" x14ac:dyDescent="0.2">
      <c r="A33984" s="4">
        <f>[1]Ausw___Skal_Lastgänge_IMSP!B33982</f>
        <v>44550.9062499176</v>
      </c>
      <c r="B33984" s="5">
        <f>[1]Ausw___Skal_Lastgänge_IMSP!B33982</f>
        <v>44550.9062499176</v>
      </c>
      <c r="C33984" s="5">
        <f>[1]Ausw___Skal_Lastgänge_IMSP!D33982</f>
        <v>44550.916666584264</v>
      </c>
      <c r="D33984" s="6">
        <f>[1]Ausw___Skal_Lastgänge_IMSP!AB33982</f>
        <v>7.7</v>
      </c>
      <c r="E33984" s="7"/>
      <c r="F33984" s="7"/>
    </row>
    <row r="33985" spans="1:6" s="2" customFormat="1" ht="12.75" customHeight="1" x14ac:dyDescent="0.2">
      <c r="A33985" s="4">
        <f>[1]Ausw___Skal_Lastgänge_IMSP!B33983</f>
        <v>44550.916666584264</v>
      </c>
      <c r="B33985" s="5">
        <f>[1]Ausw___Skal_Lastgänge_IMSP!B33983</f>
        <v>44550.916666584264</v>
      </c>
      <c r="C33985" s="5">
        <f>[1]Ausw___Skal_Lastgänge_IMSP!D33983</f>
        <v>44550.927083250928</v>
      </c>
      <c r="D33985" s="6">
        <f>[1]Ausw___Skal_Lastgänge_IMSP!AB33983</f>
        <v>0</v>
      </c>
      <c r="E33985" s="7"/>
      <c r="F33985" s="7"/>
    </row>
    <row r="33986" spans="1:6" s="2" customFormat="1" ht="12.75" customHeight="1" x14ac:dyDescent="0.2">
      <c r="A33986" s="4">
        <f>[1]Ausw___Skal_Lastgänge_IMSP!B33984</f>
        <v>44550.927083250928</v>
      </c>
      <c r="B33986" s="5">
        <f>[1]Ausw___Skal_Lastgänge_IMSP!B33984</f>
        <v>44550.927083250928</v>
      </c>
      <c r="C33986" s="5">
        <f>[1]Ausw___Skal_Lastgänge_IMSP!D33984</f>
        <v>44550.937499917593</v>
      </c>
      <c r="D33986" s="6">
        <f>[1]Ausw___Skal_Lastgänge_IMSP!AB33984</f>
        <v>3.8</v>
      </c>
      <c r="E33986" s="7"/>
      <c r="F33986" s="7"/>
    </row>
    <row r="33987" spans="1:6" s="2" customFormat="1" ht="12.75" customHeight="1" x14ac:dyDescent="0.2">
      <c r="A33987" s="4">
        <f>[1]Ausw___Skal_Lastgänge_IMSP!B33985</f>
        <v>44550.937499917593</v>
      </c>
      <c r="B33987" s="5">
        <f>[1]Ausw___Skal_Lastgänge_IMSP!B33985</f>
        <v>44550.937499917593</v>
      </c>
      <c r="C33987" s="5">
        <f>[1]Ausw___Skal_Lastgänge_IMSP!D33985</f>
        <v>44550.947916584257</v>
      </c>
      <c r="D33987" s="6">
        <f>[1]Ausw___Skal_Lastgänge_IMSP!AB33985</f>
        <v>0</v>
      </c>
      <c r="E33987" s="7"/>
      <c r="F33987" s="7"/>
    </row>
    <row r="33988" spans="1:6" s="2" customFormat="1" ht="12.75" customHeight="1" x14ac:dyDescent="0.2">
      <c r="A33988" s="4">
        <f>[1]Ausw___Skal_Lastgänge_IMSP!B33986</f>
        <v>44550.947916584257</v>
      </c>
      <c r="B33988" s="5">
        <f>[1]Ausw___Skal_Lastgänge_IMSP!B33986</f>
        <v>44550.947916584257</v>
      </c>
      <c r="C33988" s="5">
        <f>[1]Ausw___Skal_Lastgänge_IMSP!D33986</f>
        <v>44550.958333250921</v>
      </c>
      <c r="D33988" s="6">
        <f>[1]Ausw___Skal_Lastgänge_IMSP!AB33986</f>
        <v>0</v>
      </c>
      <c r="E33988" s="7"/>
      <c r="F33988" s="7"/>
    </row>
    <row r="33989" spans="1:6" s="2" customFormat="1" ht="12.75" customHeight="1" x14ac:dyDescent="0.2">
      <c r="A33989" s="4">
        <f>[1]Ausw___Skal_Lastgänge_IMSP!B33987</f>
        <v>44550.958333250921</v>
      </c>
      <c r="B33989" s="5">
        <f>[1]Ausw___Skal_Lastgänge_IMSP!B33987</f>
        <v>44550.958333250921</v>
      </c>
      <c r="C33989" s="5">
        <f>[1]Ausw___Skal_Lastgänge_IMSP!D33987</f>
        <v>44550.968749917585</v>
      </c>
      <c r="D33989" s="6">
        <f>[1]Ausw___Skal_Lastgänge_IMSP!AB33987</f>
        <v>0</v>
      </c>
      <c r="E33989" s="7"/>
      <c r="F33989" s="7"/>
    </row>
    <row r="33990" spans="1:6" s="2" customFormat="1" ht="12.75" customHeight="1" x14ac:dyDescent="0.2">
      <c r="A33990" s="4">
        <f>[1]Ausw___Skal_Lastgänge_IMSP!B33988</f>
        <v>44550.968749917585</v>
      </c>
      <c r="B33990" s="5">
        <f>[1]Ausw___Skal_Lastgänge_IMSP!B33988</f>
        <v>44550.968749917585</v>
      </c>
      <c r="C33990" s="5">
        <f>[1]Ausw___Skal_Lastgänge_IMSP!D33988</f>
        <v>44550.979166584249</v>
      </c>
      <c r="D33990" s="6">
        <f>[1]Ausw___Skal_Lastgänge_IMSP!AB33988</f>
        <v>0</v>
      </c>
      <c r="E33990" s="7"/>
      <c r="F33990" s="7"/>
    </row>
    <row r="33991" spans="1:6" s="2" customFormat="1" ht="12.75" customHeight="1" x14ac:dyDescent="0.2">
      <c r="A33991" s="4">
        <f>[1]Ausw___Skal_Lastgänge_IMSP!B33989</f>
        <v>44550.979166584249</v>
      </c>
      <c r="B33991" s="5">
        <f>[1]Ausw___Skal_Lastgänge_IMSP!B33989</f>
        <v>44550.979166584249</v>
      </c>
      <c r="C33991" s="5">
        <f>[1]Ausw___Skal_Lastgänge_IMSP!D33989</f>
        <v>44550.989583250914</v>
      </c>
      <c r="D33991" s="6">
        <f>[1]Ausw___Skal_Lastgänge_IMSP!AB33989</f>
        <v>0</v>
      </c>
      <c r="E33991" s="7"/>
      <c r="F33991" s="7"/>
    </row>
    <row r="33992" spans="1:6" s="2" customFormat="1" ht="12.75" customHeight="1" x14ac:dyDescent="0.2">
      <c r="A33992" s="4">
        <f>[1]Ausw___Skal_Lastgänge_IMSP!B33990</f>
        <v>44550.989583250914</v>
      </c>
      <c r="B33992" s="5">
        <f>[1]Ausw___Skal_Lastgänge_IMSP!B33990</f>
        <v>44550.989583250914</v>
      </c>
      <c r="C33992" s="5">
        <f>[1]Ausw___Skal_Lastgänge_IMSP!D33990</f>
        <v>44550.999999917578</v>
      </c>
      <c r="D33992" s="6">
        <f>[1]Ausw___Skal_Lastgänge_IMSP!AB33990</f>
        <v>49.9</v>
      </c>
      <c r="E33992" s="7"/>
      <c r="F33992" s="7"/>
    </row>
    <row r="33993" spans="1:6" s="2" customFormat="1" ht="12.75" customHeight="1" x14ac:dyDescent="0.2">
      <c r="A33993" s="4">
        <f>[1]Ausw___Skal_Lastgänge_IMSP!B33991</f>
        <v>44550.999999917578</v>
      </c>
      <c r="B33993" s="5">
        <f>[1]Ausw___Skal_Lastgänge_IMSP!B33991</f>
        <v>44550.999999917578</v>
      </c>
      <c r="C33993" s="5">
        <f>[1]Ausw___Skal_Lastgänge_IMSP!D33991</f>
        <v>44551.010416584242</v>
      </c>
      <c r="D33993" s="6">
        <f>[1]Ausw___Skal_Lastgänge_IMSP!AB33991</f>
        <v>49.9</v>
      </c>
      <c r="E33993" s="7"/>
      <c r="F33993" s="7"/>
    </row>
    <row r="33994" spans="1:6" s="2" customFormat="1" ht="12.75" customHeight="1" x14ac:dyDescent="0.2">
      <c r="A33994" s="4">
        <f>[1]Ausw___Skal_Lastgänge_IMSP!B33992</f>
        <v>44551.010416584242</v>
      </c>
      <c r="B33994" s="5">
        <f>[1]Ausw___Skal_Lastgänge_IMSP!B33992</f>
        <v>44551.010416584242</v>
      </c>
      <c r="C33994" s="5">
        <f>[1]Ausw___Skal_Lastgänge_IMSP!D33992</f>
        <v>44551.020833250906</v>
      </c>
      <c r="D33994" s="6">
        <f>[1]Ausw___Skal_Lastgänge_IMSP!AB33992</f>
        <v>3.8</v>
      </c>
      <c r="E33994" s="7"/>
      <c r="F33994" s="7"/>
    </row>
    <row r="33995" spans="1:6" s="2" customFormat="1" ht="12.75" customHeight="1" x14ac:dyDescent="0.2">
      <c r="A33995" s="4">
        <f>[1]Ausw___Skal_Lastgänge_IMSP!B33993</f>
        <v>44551.020833250906</v>
      </c>
      <c r="B33995" s="5">
        <f>[1]Ausw___Skal_Lastgänge_IMSP!B33993</f>
        <v>44551.020833250906</v>
      </c>
      <c r="C33995" s="5">
        <f>[1]Ausw___Skal_Lastgänge_IMSP!D33993</f>
        <v>44551.031249917571</v>
      </c>
      <c r="D33995" s="6">
        <f>[1]Ausw___Skal_Lastgänge_IMSP!AB33993</f>
        <v>0</v>
      </c>
      <c r="E33995" s="7"/>
      <c r="F33995" s="7"/>
    </row>
    <row r="33996" spans="1:6" s="2" customFormat="1" ht="12.75" customHeight="1" x14ac:dyDescent="0.2">
      <c r="A33996" s="4">
        <f>[1]Ausw___Skal_Lastgänge_IMSP!B33994</f>
        <v>44551.031249917571</v>
      </c>
      <c r="B33996" s="5">
        <f>[1]Ausw___Skal_Lastgänge_IMSP!B33994</f>
        <v>44551.031249917571</v>
      </c>
      <c r="C33996" s="5">
        <f>[1]Ausw___Skal_Lastgänge_IMSP!D33994</f>
        <v>44551.041666584235</v>
      </c>
      <c r="D33996" s="6">
        <f>[1]Ausw___Skal_Lastgänge_IMSP!AB33994</f>
        <v>3.8</v>
      </c>
      <c r="E33996" s="7"/>
      <c r="F33996" s="7"/>
    </row>
    <row r="33997" spans="1:6" s="2" customFormat="1" ht="12.75" customHeight="1" x14ac:dyDescent="0.2">
      <c r="A33997" s="4">
        <f>[1]Ausw___Skal_Lastgänge_IMSP!B33995</f>
        <v>44551.041666584235</v>
      </c>
      <c r="B33997" s="5">
        <f>[1]Ausw___Skal_Lastgänge_IMSP!B33995</f>
        <v>44551.041666584235</v>
      </c>
      <c r="C33997" s="5">
        <f>[1]Ausw___Skal_Lastgänge_IMSP!D33995</f>
        <v>44551.052083250899</v>
      </c>
      <c r="D33997" s="6">
        <f>[1]Ausw___Skal_Lastgänge_IMSP!AB33995</f>
        <v>3.8</v>
      </c>
      <c r="E33997" s="7"/>
      <c r="F33997" s="7"/>
    </row>
    <row r="33998" spans="1:6" s="2" customFormat="1" ht="12.75" customHeight="1" x14ac:dyDescent="0.2">
      <c r="A33998" s="4">
        <f>[1]Ausw___Skal_Lastgänge_IMSP!B33996</f>
        <v>44551.052083250899</v>
      </c>
      <c r="B33998" s="5">
        <f>[1]Ausw___Skal_Lastgänge_IMSP!B33996</f>
        <v>44551.052083250899</v>
      </c>
      <c r="C33998" s="5">
        <f>[1]Ausw___Skal_Lastgänge_IMSP!D33996</f>
        <v>44551.062499917563</v>
      </c>
      <c r="D33998" s="6">
        <f>[1]Ausw___Skal_Lastgänge_IMSP!AB33996</f>
        <v>0</v>
      </c>
      <c r="E33998" s="7"/>
      <c r="F33998" s="7"/>
    </row>
    <row r="33999" spans="1:6" s="2" customFormat="1" ht="12.75" customHeight="1" x14ac:dyDescent="0.2">
      <c r="A33999" s="4">
        <f>[1]Ausw___Skal_Lastgänge_IMSP!B33997</f>
        <v>44551.062499917563</v>
      </c>
      <c r="B33999" s="5">
        <f>[1]Ausw___Skal_Lastgänge_IMSP!B33997</f>
        <v>44551.062499917563</v>
      </c>
      <c r="C33999" s="5">
        <f>[1]Ausw___Skal_Lastgänge_IMSP!D33997</f>
        <v>44551.072916584228</v>
      </c>
      <c r="D33999" s="6">
        <f>[1]Ausw___Skal_Lastgänge_IMSP!AB33997</f>
        <v>11.5</v>
      </c>
      <c r="E33999" s="7"/>
      <c r="F33999" s="7"/>
    </row>
    <row r="34000" spans="1:6" s="2" customFormat="1" ht="12.75" customHeight="1" x14ac:dyDescent="0.2">
      <c r="A34000" s="4">
        <f>[1]Ausw___Skal_Lastgänge_IMSP!B33998</f>
        <v>44551.072916584228</v>
      </c>
      <c r="B34000" s="5">
        <f>[1]Ausw___Skal_Lastgänge_IMSP!B33998</f>
        <v>44551.072916584228</v>
      </c>
      <c r="C34000" s="5">
        <f>[1]Ausw___Skal_Lastgänge_IMSP!D33998</f>
        <v>44551.083333250892</v>
      </c>
      <c r="D34000" s="6">
        <f>[1]Ausw___Skal_Lastgänge_IMSP!AB33998</f>
        <v>19.2</v>
      </c>
      <c r="E34000" s="7"/>
      <c r="F34000" s="7"/>
    </row>
    <row r="34001" spans="1:6" s="2" customFormat="1" ht="12.75" customHeight="1" x14ac:dyDescent="0.2">
      <c r="A34001" s="4">
        <f>[1]Ausw___Skal_Lastgänge_IMSP!B33999</f>
        <v>44551.083333250892</v>
      </c>
      <c r="B34001" s="5">
        <f>[1]Ausw___Skal_Lastgänge_IMSP!B33999</f>
        <v>44551.083333250892</v>
      </c>
      <c r="C34001" s="5">
        <f>[1]Ausw___Skal_Lastgänge_IMSP!D33999</f>
        <v>44551.093749917556</v>
      </c>
      <c r="D34001" s="6">
        <f>[1]Ausw___Skal_Lastgänge_IMSP!AB33999</f>
        <v>7.7</v>
      </c>
      <c r="E34001" s="7"/>
      <c r="F34001" s="7"/>
    </row>
    <row r="34002" spans="1:6" s="2" customFormat="1" ht="12.75" customHeight="1" x14ac:dyDescent="0.2">
      <c r="A34002" s="4">
        <f>[1]Ausw___Skal_Lastgänge_IMSP!B34000</f>
        <v>44551.093749917556</v>
      </c>
      <c r="B34002" s="5">
        <f>[1]Ausw___Skal_Lastgänge_IMSP!B34000</f>
        <v>44551.093749917556</v>
      </c>
      <c r="C34002" s="5">
        <f>[1]Ausw___Skal_Lastgänge_IMSP!D34000</f>
        <v>44551.10416658422</v>
      </c>
      <c r="D34002" s="6">
        <f>[1]Ausw___Skal_Lastgänge_IMSP!AB34000</f>
        <v>57.6</v>
      </c>
      <c r="E34002" s="7"/>
      <c r="F34002" s="7"/>
    </row>
    <row r="34003" spans="1:6" s="2" customFormat="1" ht="12.75" customHeight="1" x14ac:dyDescent="0.2">
      <c r="A34003" s="4">
        <f>[1]Ausw___Skal_Lastgänge_IMSP!B34001</f>
        <v>44551.10416658422</v>
      </c>
      <c r="B34003" s="5">
        <f>[1]Ausw___Skal_Lastgänge_IMSP!B34001</f>
        <v>44551.10416658422</v>
      </c>
      <c r="C34003" s="5">
        <f>[1]Ausw___Skal_Lastgänge_IMSP!D34001</f>
        <v>44551.114583250885</v>
      </c>
      <c r="D34003" s="6">
        <f>[1]Ausw___Skal_Lastgänge_IMSP!AB34001</f>
        <v>46</v>
      </c>
      <c r="E34003" s="7"/>
      <c r="F34003" s="7"/>
    </row>
    <row r="34004" spans="1:6" s="2" customFormat="1" ht="12.75" customHeight="1" x14ac:dyDescent="0.2">
      <c r="A34004" s="4">
        <f>[1]Ausw___Skal_Lastgänge_IMSP!B34002</f>
        <v>44551.114583250885</v>
      </c>
      <c r="B34004" s="5">
        <f>[1]Ausw___Skal_Lastgänge_IMSP!B34002</f>
        <v>44551.114583250885</v>
      </c>
      <c r="C34004" s="5">
        <f>[1]Ausw___Skal_Lastgänge_IMSP!D34002</f>
        <v>44551.124999917549</v>
      </c>
      <c r="D34004" s="6">
        <f>[1]Ausw___Skal_Lastgänge_IMSP!AB34002</f>
        <v>0</v>
      </c>
      <c r="E34004" s="7"/>
      <c r="F34004" s="7"/>
    </row>
    <row r="34005" spans="1:6" s="2" customFormat="1" ht="12.75" customHeight="1" x14ac:dyDescent="0.2">
      <c r="A34005" s="4">
        <f>[1]Ausw___Skal_Lastgänge_IMSP!B34003</f>
        <v>44551.124999917549</v>
      </c>
      <c r="B34005" s="5">
        <f>[1]Ausw___Skal_Lastgänge_IMSP!B34003</f>
        <v>44551.124999917549</v>
      </c>
      <c r="C34005" s="5">
        <f>[1]Ausw___Skal_Lastgänge_IMSP!D34003</f>
        <v>44551.135416584213</v>
      </c>
      <c r="D34005" s="6">
        <f>[1]Ausw___Skal_Lastgänge_IMSP!AB34003</f>
        <v>11.5</v>
      </c>
      <c r="E34005" s="7"/>
      <c r="F34005" s="7"/>
    </row>
    <row r="34006" spans="1:6" s="2" customFormat="1" ht="12.75" customHeight="1" x14ac:dyDescent="0.2">
      <c r="A34006" s="4">
        <f>[1]Ausw___Skal_Lastgänge_IMSP!B34004</f>
        <v>44551.135416584213</v>
      </c>
      <c r="B34006" s="5">
        <f>[1]Ausw___Skal_Lastgänge_IMSP!B34004</f>
        <v>44551.135416584213</v>
      </c>
      <c r="C34006" s="5">
        <f>[1]Ausw___Skal_Lastgänge_IMSP!D34004</f>
        <v>44551.145833250877</v>
      </c>
      <c r="D34006" s="6">
        <f>[1]Ausw___Skal_Lastgänge_IMSP!AB34004</f>
        <v>3.8</v>
      </c>
      <c r="E34006" s="7"/>
      <c r="F34006" s="7"/>
    </row>
    <row r="34007" spans="1:6" s="2" customFormat="1" ht="12.75" customHeight="1" x14ac:dyDescent="0.2">
      <c r="A34007" s="4">
        <f>[1]Ausw___Skal_Lastgänge_IMSP!B34005</f>
        <v>44551.145833250877</v>
      </c>
      <c r="B34007" s="5">
        <f>[1]Ausw___Skal_Lastgänge_IMSP!B34005</f>
        <v>44551.145833250877</v>
      </c>
      <c r="C34007" s="5">
        <f>[1]Ausw___Skal_Lastgänge_IMSP!D34005</f>
        <v>44551.156249917542</v>
      </c>
      <c r="D34007" s="6">
        <f>[1]Ausw___Skal_Lastgänge_IMSP!AB34005</f>
        <v>0</v>
      </c>
      <c r="E34007" s="7"/>
      <c r="F34007" s="7"/>
    </row>
    <row r="34008" spans="1:6" s="2" customFormat="1" ht="12.75" customHeight="1" x14ac:dyDescent="0.2">
      <c r="A34008" s="4">
        <f>[1]Ausw___Skal_Lastgänge_IMSP!B34006</f>
        <v>44551.156249917542</v>
      </c>
      <c r="B34008" s="5">
        <f>[1]Ausw___Skal_Lastgänge_IMSP!B34006</f>
        <v>44551.156249917542</v>
      </c>
      <c r="C34008" s="5">
        <f>[1]Ausw___Skal_Lastgänge_IMSP!D34006</f>
        <v>44551.166666584206</v>
      </c>
      <c r="D34008" s="6">
        <f>[1]Ausw___Skal_Lastgänge_IMSP!AB34006</f>
        <v>3.8</v>
      </c>
      <c r="E34008" s="7"/>
      <c r="F34008" s="7"/>
    </row>
    <row r="34009" spans="1:6" s="2" customFormat="1" ht="12.75" customHeight="1" x14ac:dyDescent="0.2">
      <c r="A34009" s="4">
        <f>[1]Ausw___Skal_Lastgänge_IMSP!B34007</f>
        <v>44551.166666584206</v>
      </c>
      <c r="B34009" s="5">
        <f>[1]Ausw___Skal_Lastgänge_IMSP!B34007</f>
        <v>44551.166666584206</v>
      </c>
      <c r="C34009" s="5">
        <f>[1]Ausw___Skal_Lastgänge_IMSP!D34007</f>
        <v>44551.17708325087</v>
      </c>
      <c r="D34009" s="6">
        <f>[1]Ausw___Skal_Lastgänge_IMSP!AB34007</f>
        <v>0</v>
      </c>
      <c r="E34009" s="7"/>
      <c r="F34009" s="7"/>
    </row>
    <row r="34010" spans="1:6" s="2" customFormat="1" ht="12.75" customHeight="1" x14ac:dyDescent="0.2">
      <c r="A34010" s="4">
        <f>[1]Ausw___Skal_Lastgänge_IMSP!B34008</f>
        <v>44551.17708325087</v>
      </c>
      <c r="B34010" s="5">
        <f>[1]Ausw___Skal_Lastgänge_IMSP!B34008</f>
        <v>44551.17708325087</v>
      </c>
      <c r="C34010" s="5">
        <f>[1]Ausw___Skal_Lastgänge_IMSP!D34008</f>
        <v>44551.187499917534</v>
      </c>
      <c r="D34010" s="6">
        <f>[1]Ausw___Skal_Lastgänge_IMSP!AB34008</f>
        <v>7.7</v>
      </c>
      <c r="E34010" s="7"/>
      <c r="F34010" s="7"/>
    </row>
    <row r="34011" spans="1:6" s="2" customFormat="1" ht="12.75" customHeight="1" x14ac:dyDescent="0.2">
      <c r="A34011" s="4">
        <f>[1]Ausw___Skal_Lastgänge_IMSP!B34009</f>
        <v>44551.187499917534</v>
      </c>
      <c r="B34011" s="5">
        <f>[1]Ausw___Skal_Lastgänge_IMSP!B34009</f>
        <v>44551.187499917534</v>
      </c>
      <c r="C34011" s="5">
        <f>[1]Ausw___Skal_Lastgänge_IMSP!D34009</f>
        <v>44551.197916584199</v>
      </c>
      <c r="D34011" s="6">
        <f>[1]Ausw___Skal_Lastgänge_IMSP!AB34009</f>
        <v>11.5</v>
      </c>
      <c r="E34011" s="7"/>
      <c r="F34011" s="7"/>
    </row>
    <row r="34012" spans="1:6" s="2" customFormat="1" ht="12.75" customHeight="1" x14ac:dyDescent="0.2">
      <c r="A34012" s="4">
        <f>[1]Ausw___Skal_Lastgänge_IMSP!B34010</f>
        <v>44551.197916584199</v>
      </c>
      <c r="B34012" s="5">
        <f>[1]Ausw___Skal_Lastgänge_IMSP!B34010</f>
        <v>44551.197916584199</v>
      </c>
      <c r="C34012" s="5">
        <f>[1]Ausw___Skal_Lastgänge_IMSP!D34010</f>
        <v>44551.208333250863</v>
      </c>
      <c r="D34012" s="6">
        <f>[1]Ausw___Skal_Lastgänge_IMSP!AB34010</f>
        <v>0</v>
      </c>
      <c r="E34012" s="7"/>
      <c r="F34012" s="7"/>
    </row>
    <row r="34013" spans="1:6" s="2" customFormat="1" ht="12.75" customHeight="1" x14ac:dyDescent="0.2">
      <c r="A34013" s="4">
        <f>[1]Ausw___Skal_Lastgänge_IMSP!B34011</f>
        <v>44551.208333250863</v>
      </c>
      <c r="B34013" s="5">
        <f>[1]Ausw___Skal_Lastgänge_IMSP!B34011</f>
        <v>44551.208333250863</v>
      </c>
      <c r="C34013" s="5">
        <f>[1]Ausw___Skal_Lastgänge_IMSP!D34011</f>
        <v>44551.218749917527</v>
      </c>
      <c r="D34013" s="6">
        <f>[1]Ausw___Skal_Lastgänge_IMSP!AB34011</f>
        <v>30.7</v>
      </c>
      <c r="E34013" s="7"/>
      <c r="F34013" s="7"/>
    </row>
    <row r="34014" spans="1:6" s="2" customFormat="1" ht="12.75" customHeight="1" x14ac:dyDescent="0.2">
      <c r="A34014" s="4">
        <f>[1]Ausw___Skal_Lastgänge_IMSP!B34012</f>
        <v>44551.218749917527</v>
      </c>
      <c r="B34014" s="5">
        <f>[1]Ausw___Skal_Lastgänge_IMSP!B34012</f>
        <v>44551.218749917527</v>
      </c>
      <c r="C34014" s="5">
        <f>[1]Ausw___Skal_Lastgänge_IMSP!D34012</f>
        <v>44551.229166584191</v>
      </c>
      <c r="D34014" s="6">
        <f>[1]Ausw___Skal_Lastgänge_IMSP!AB34012</f>
        <v>26.9</v>
      </c>
      <c r="E34014" s="7"/>
      <c r="F34014" s="7"/>
    </row>
    <row r="34015" spans="1:6" s="2" customFormat="1" ht="12.75" customHeight="1" x14ac:dyDescent="0.2">
      <c r="A34015" s="4">
        <f>[1]Ausw___Skal_Lastgänge_IMSP!B34013</f>
        <v>44551.229166584191</v>
      </c>
      <c r="B34015" s="5">
        <f>[1]Ausw___Skal_Lastgänge_IMSP!B34013</f>
        <v>44551.229166584191</v>
      </c>
      <c r="C34015" s="5">
        <f>[1]Ausw___Skal_Lastgänge_IMSP!D34013</f>
        <v>44551.239583250856</v>
      </c>
      <c r="D34015" s="6">
        <f>[1]Ausw___Skal_Lastgänge_IMSP!AB34013</f>
        <v>15.3</v>
      </c>
      <c r="E34015" s="7"/>
      <c r="F34015" s="7"/>
    </row>
    <row r="34016" spans="1:6" s="2" customFormat="1" ht="12.75" customHeight="1" x14ac:dyDescent="0.2">
      <c r="A34016" s="4">
        <f>[1]Ausw___Skal_Lastgänge_IMSP!B34014</f>
        <v>44551.239583250856</v>
      </c>
      <c r="B34016" s="5">
        <f>[1]Ausw___Skal_Lastgänge_IMSP!B34014</f>
        <v>44551.239583250856</v>
      </c>
      <c r="C34016" s="5">
        <f>[1]Ausw___Skal_Lastgänge_IMSP!D34014</f>
        <v>44551.24999991752</v>
      </c>
      <c r="D34016" s="6">
        <f>[1]Ausw___Skal_Lastgänge_IMSP!AB34014</f>
        <v>15.3</v>
      </c>
      <c r="E34016" s="7"/>
      <c r="F34016" s="7"/>
    </row>
    <row r="34017" spans="1:6" s="2" customFormat="1" ht="12.75" customHeight="1" x14ac:dyDescent="0.2">
      <c r="A34017" s="4">
        <f>[1]Ausw___Skal_Lastgänge_IMSP!B34015</f>
        <v>44551.24999991752</v>
      </c>
      <c r="B34017" s="5">
        <f>[1]Ausw___Skal_Lastgänge_IMSP!B34015</f>
        <v>44551.24999991752</v>
      </c>
      <c r="C34017" s="5">
        <f>[1]Ausw___Skal_Lastgänge_IMSP!D34015</f>
        <v>44551.260416584184</v>
      </c>
      <c r="D34017" s="6">
        <f>[1]Ausw___Skal_Lastgänge_IMSP!AB34015</f>
        <v>0</v>
      </c>
      <c r="E34017" s="7"/>
      <c r="F34017" s="7"/>
    </row>
    <row r="34018" spans="1:6" s="2" customFormat="1" ht="12.75" customHeight="1" x14ac:dyDescent="0.2">
      <c r="A34018" s="4">
        <f>[1]Ausw___Skal_Lastgänge_IMSP!B34016</f>
        <v>44551.260416584184</v>
      </c>
      <c r="B34018" s="5">
        <f>[1]Ausw___Skal_Lastgänge_IMSP!B34016</f>
        <v>44551.260416584184</v>
      </c>
      <c r="C34018" s="5">
        <f>[1]Ausw___Skal_Lastgänge_IMSP!D34016</f>
        <v>44551.270833250848</v>
      </c>
      <c r="D34018" s="6">
        <f>[1]Ausw___Skal_Lastgänge_IMSP!AB34016</f>
        <v>0</v>
      </c>
      <c r="E34018" s="7"/>
      <c r="F34018" s="7"/>
    </row>
    <row r="34019" spans="1:6" s="2" customFormat="1" ht="12.75" customHeight="1" x14ac:dyDescent="0.2">
      <c r="A34019" s="4">
        <f>[1]Ausw___Skal_Lastgänge_IMSP!B34017</f>
        <v>44551.270833250848</v>
      </c>
      <c r="B34019" s="5">
        <f>[1]Ausw___Skal_Lastgänge_IMSP!B34017</f>
        <v>44551.270833250848</v>
      </c>
      <c r="C34019" s="5">
        <f>[1]Ausw___Skal_Lastgänge_IMSP!D34017</f>
        <v>44551.281249917512</v>
      </c>
      <c r="D34019" s="6">
        <f>[1]Ausw___Skal_Lastgänge_IMSP!AB34017</f>
        <v>0</v>
      </c>
      <c r="E34019" s="7"/>
      <c r="F34019" s="7"/>
    </row>
    <row r="34020" spans="1:6" s="2" customFormat="1" ht="12.75" customHeight="1" x14ac:dyDescent="0.2">
      <c r="A34020" s="4">
        <f>[1]Ausw___Skal_Lastgänge_IMSP!B34018</f>
        <v>44551.281249917512</v>
      </c>
      <c r="B34020" s="5">
        <f>[1]Ausw___Skal_Lastgänge_IMSP!B34018</f>
        <v>44551.281249917512</v>
      </c>
      <c r="C34020" s="5">
        <f>[1]Ausw___Skal_Lastgänge_IMSP!D34018</f>
        <v>44551.291666584177</v>
      </c>
      <c r="D34020" s="6">
        <f>[1]Ausw___Skal_Lastgänge_IMSP!AB34018</f>
        <v>0</v>
      </c>
      <c r="E34020" s="7"/>
      <c r="F34020" s="7"/>
    </row>
    <row r="34021" spans="1:6" s="2" customFormat="1" ht="12.75" customHeight="1" x14ac:dyDescent="0.2">
      <c r="A34021" s="4">
        <f>[1]Ausw___Skal_Lastgänge_IMSP!B34019</f>
        <v>44551.291666584177</v>
      </c>
      <c r="B34021" s="5">
        <f>[1]Ausw___Skal_Lastgänge_IMSP!B34019</f>
        <v>44551.291666584177</v>
      </c>
      <c r="C34021" s="5">
        <f>[1]Ausw___Skal_Lastgänge_IMSP!D34019</f>
        <v>44551.302083250841</v>
      </c>
      <c r="D34021" s="6">
        <f>[1]Ausw___Skal_Lastgänge_IMSP!AB34019</f>
        <v>0</v>
      </c>
      <c r="E34021" s="7"/>
      <c r="F34021" s="7"/>
    </row>
    <row r="34022" spans="1:6" s="2" customFormat="1" ht="12.75" customHeight="1" x14ac:dyDescent="0.2">
      <c r="A34022" s="4">
        <f>[1]Ausw___Skal_Lastgänge_IMSP!B34020</f>
        <v>44551.302083250841</v>
      </c>
      <c r="B34022" s="5">
        <f>[1]Ausw___Skal_Lastgänge_IMSP!B34020</f>
        <v>44551.302083250841</v>
      </c>
      <c r="C34022" s="5">
        <f>[1]Ausw___Skal_Lastgänge_IMSP!D34020</f>
        <v>44551.312499917505</v>
      </c>
      <c r="D34022" s="6">
        <f>[1]Ausw___Skal_Lastgänge_IMSP!AB34020</f>
        <v>0</v>
      </c>
      <c r="E34022" s="7"/>
      <c r="F34022" s="7"/>
    </row>
    <row r="34023" spans="1:6" s="2" customFormat="1" ht="12.75" customHeight="1" x14ac:dyDescent="0.2">
      <c r="A34023" s="4">
        <f>[1]Ausw___Skal_Lastgänge_IMSP!B34021</f>
        <v>44551.312499917505</v>
      </c>
      <c r="B34023" s="5">
        <f>[1]Ausw___Skal_Lastgänge_IMSP!B34021</f>
        <v>44551.312499917505</v>
      </c>
      <c r="C34023" s="5">
        <f>[1]Ausw___Skal_Lastgänge_IMSP!D34021</f>
        <v>44551.322916584169</v>
      </c>
      <c r="D34023" s="6">
        <f>[1]Ausw___Skal_Lastgänge_IMSP!AB34021</f>
        <v>0</v>
      </c>
      <c r="E34023" s="7"/>
      <c r="F34023" s="7"/>
    </row>
    <row r="34024" spans="1:6" s="2" customFormat="1" ht="12.75" customHeight="1" x14ac:dyDescent="0.2">
      <c r="A34024" s="4">
        <f>[1]Ausw___Skal_Lastgänge_IMSP!B34022</f>
        <v>44551.322916584169</v>
      </c>
      <c r="B34024" s="5">
        <f>[1]Ausw___Skal_Lastgänge_IMSP!B34022</f>
        <v>44551.322916584169</v>
      </c>
      <c r="C34024" s="5">
        <f>[1]Ausw___Skal_Lastgänge_IMSP!D34022</f>
        <v>44551.333333250834</v>
      </c>
      <c r="D34024" s="6">
        <f>[1]Ausw___Skal_Lastgänge_IMSP!AB34022</f>
        <v>0</v>
      </c>
      <c r="E34024" s="7"/>
      <c r="F34024" s="7"/>
    </row>
    <row r="34025" spans="1:6" s="2" customFormat="1" ht="12.75" customHeight="1" x14ac:dyDescent="0.2">
      <c r="A34025" s="4">
        <f>[1]Ausw___Skal_Lastgänge_IMSP!B34023</f>
        <v>44551.333333250834</v>
      </c>
      <c r="B34025" s="5">
        <f>[1]Ausw___Skal_Lastgänge_IMSP!B34023</f>
        <v>44551.333333250834</v>
      </c>
      <c r="C34025" s="5">
        <f>[1]Ausw___Skal_Lastgänge_IMSP!D34023</f>
        <v>44551.343749917498</v>
      </c>
      <c r="D34025" s="6">
        <f>[1]Ausw___Skal_Lastgänge_IMSP!AB34023</f>
        <v>0</v>
      </c>
      <c r="E34025" s="7"/>
      <c r="F34025" s="7"/>
    </row>
    <row r="34026" spans="1:6" s="2" customFormat="1" ht="12.75" customHeight="1" x14ac:dyDescent="0.2">
      <c r="A34026" s="4">
        <f>[1]Ausw___Skal_Lastgänge_IMSP!B34024</f>
        <v>44551.343749917498</v>
      </c>
      <c r="B34026" s="5">
        <f>[1]Ausw___Skal_Lastgänge_IMSP!B34024</f>
        <v>44551.343749917498</v>
      </c>
      <c r="C34026" s="5">
        <f>[1]Ausw___Skal_Lastgänge_IMSP!D34024</f>
        <v>44551.354166584162</v>
      </c>
      <c r="D34026" s="6">
        <f>[1]Ausw___Skal_Lastgänge_IMSP!AB34024</f>
        <v>0</v>
      </c>
      <c r="E34026" s="7"/>
      <c r="F34026" s="7"/>
    </row>
    <row r="34027" spans="1:6" s="2" customFormat="1" ht="12.75" customHeight="1" x14ac:dyDescent="0.2">
      <c r="A34027" s="4">
        <f>[1]Ausw___Skal_Lastgänge_IMSP!B34025</f>
        <v>44551.354166584162</v>
      </c>
      <c r="B34027" s="5">
        <f>[1]Ausw___Skal_Lastgänge_IMSP!B34025</f>
        <v>44551.354166584162</v>
      </c>
      <c r="C34027" s="5">
        <f>[1]Ausw___Skal_Lastgänge_IMSP!D34025</f>
        <v>44551.364583250826</v>
      </c>
      <c r="D34027" s="6">
        <f>[1]Ausw___Skal_Lastgänge_IMSP!AB34025</f>
        <v>0</v>
      </c>
      <c r="E34027" s="7"/>
      <c r="F34027" s="7"/>
    </row>
    <row r="34028" spans="1:6" s="2" customFormat="1" ht="12.75" customHeight="1" x14ac:dyDescent="0.2">
      <c r="A34028" s="4">
        <f>[1]Ausw___Skal_Lastgänge_IMSP!B34026</f>
        <v>44551.364583250826</v>
      </c>
      <c r="B34028" s="5">
        <f>[1]Ausw___Skal_Lastgänge_IMSP!B34026</f>
        <v>44551.364583250826</v>
      </c>
      <c r="C34028" s="5">
        <f>[1]Ausw___Skal_Lastgänge_IMSP!D34026</f>
        <v>44551.374999917491</v>
      </c>
      <c r="D34028" s="6">
        <f>[1]Ausw___Skal_Lastgänge_IMSP!AB34026</f>
        <v>4.0999999999999996</v>
      </c>
      <c r="E34028" s="7"/>
      <c r="F34028" s="7"/>
    </row>
    <row r="34029" spans="1:6" s="2" customFormat="1" ht="12.75" customHeight="1" x14ac:dyDescent="0.2">
      <c r="A34029" s="4">
        <f>[1]Ausw___Skal_Lastgänge_IMSP!B34027</f>
        <v>44551.374999917491</v>
      </c>
      <c r="B34029" s="5">
        <f>[1]Ausw___Skal_Lastgänge_IMSP!B34027</f>
        <v>44551.374999917491</v>
      </c>
      <c r="C34029" s="5">
        <f>[1]Ausw___Skal_Lastgänge_IMSP!D34027</f>
        <v>44551.385416584155</v>
      </c>
      <c r="D34029" s="6">
        <f>[1]Ausw___Skal_Lastgänge_IMSP!AB34027</f>
        <v>8.3000000000000007</v>
      </c>
      <c r="E34029" s="7"/>
      <c r="F34029" s="7"/>
    </row>
    <row r="34030" spans="1:6" s="2" customFormat="1" ht="12.75" customHeight="1" x14ac:dyDescent="0.2">
      <c r="A34030" s="4">
        <f>[1]Ausw___Skal_Lastgänge_IMSP!B34028</f>
        <v>44551.385416584155</v>
      </c>
      <c r="B34030" s="5">
        <f>[1]Ausw___Skal_Lastgänge_IMSP!B34028</f>
        <v>44551.385416584155</v>
      </c>
      <c r="C34030" s="5">
        <f>[1]Ausw___Skal_Lastgänge_IMSP!D34028</f>
        <v>44551.395833250819</v>
      </c>
      <c r="D34030" s="6">
        <f>[1]Ausw___Skal_Lastgänge_IMSP!AB34028</f>
        <v>13.5</v>
      </c>
      <c r="E34030" s="7"/>
      <c r="F34030" s="7"/>
    </row>
    <row r="34031" spans="1:6" s="2" customFormat="1" ht="12.75" customHeight="1" x14ac:dyDescent="0.2">
      <c r="A34031" s="4">
        <f>[1]Ausw___Skal_Lastgänge_IMSP!B34029</f>
        <v>44551.395833250819</v>
      </c>
      <c r="B34031" s="5">
        <f>[1]Ausw___Skal_Lastgänge_IMSP!B34029</f>
        <v>44551.395833250819</v>
      </c>
      <c r="C34031" s="5">
        <f>[1]Ausw___Skal_Lastgänge_IMSP!D34029</f>
        <v>44551.406249917483</v>
      </c>
      <c r="D34031" s="6">
        <f>[1]Ausw___Skal_Lastgänge_IMSP!AB34029</f>
        <v>24.8</v>
      </c>
      <c r="E34031" s="7"/>
      <c r="F34031" s="7"/>
    </row>
    <row r="34032" spans="1:6" s="2" customFormat="1" ht="12.75" customHeight="1" x14ac:dyDescent="0.2">
      <c r="A34032" s="4">
        <f>[1]Ausw___Skal_Lastgänge_IMSP!B34030</f>
        <v>44551.406249917483</v>
      </c>
      <c r="B34032" s="5">
        <f>[1]Ausw___Skal_Lastgänge_IMSP!B34030</f>
        <v>44551.406249917483</v>
      </c>
      <c r="C34032" s="5">
        <f>[1]Ausw___Skal_Lastgänge_IMSP!D34030</f>
        <v>44551.416666584148</v>
      </c>
      <c r="D34032" s="6">
        <f>[1]Ausw___Skal_Lastgänge_IMSP!AB34030</f>
        <v>33.9</v>
      </c>
      <c r="E34032" s="7"/>
      <c r="F34032" s="7"/>
    </row>
    <row r="34033" spans="1:6" s="2" customFormat="1" ht="12.75" customHeight="1" x14ac:dyDescent="0.2">
      <c r="A34033" s="4">
        <f>[1]Ausw___Skal_Lastgänge_IMSP!B34031</f>
        <v>44551.416666584148</v>
      </c>
      <c r="B34033" s="5">
        <f>[1]Ausw___Skal_Lastgänge_IMSP!B34031</f>
        <v>44551.416666584148</v>
      </c>
      <c r="C34033" s="5">
        <f>[1]Ausw___Skal_Lastgänge_IMSP!D34031</f>
        <v>44551.427083250812</v>
      </c>
      <c r="D34033" s="6">
        <f>[1]Ausw___Skal_Lastgänge_IMSP!AB34031</f>
        <v>41</v>
      </c>
      <c r="E34033" s="7"/>
      <c r="F34033" s="7"/>
    </row>
    <row r="34034" spans="1:6" s="2" customFormat="1" ht="12.75" customHeight="1" x14ac:dyDescent="0.2">
      <c r="A34034" s="4">
        <f>[1]Ausw___Skal_Lastgänge_IMSP!B34032</f>
        <v>44551.427083250812</v>
      </c>
      <c r="B34034" s="5">
        <f>[1]Ausw___Skal_Lastgänge_IMSP!B34032</f>
        <v>44551.427083250812</v>
      </c>
      <c r="C34034" s="5">
        <f>[1]Ausw___Skal_Lastgänge_IMSP!D34032</f>
        <v>44551.437499917476</v>
      </c>
      <c r="D34034" s="6">
        <f>[1]Ausw___Skal_Lastgänge_IMSP!AB34032</f>
        <v>45</v>
      </c>
      <c r="E34034" s="7"/>
      <c r="F34034" s="7"/>
    </row>
    <row r="34035" spans="1:6" s="2" customFormat="1" ht="12.75" customHeight="1" x14ac:dyDescent="0.2">
      <c r="A34035" s="4">
        <f>[1]Ausw___Skal_Lastgänge_IMSP!B34033</f>
        <v>44551.437499917476</v>
      </c>
      <c r="B34035" s="5">
        <f>[1]Ausw___Skal_Lastgänge_IMSP!B34033</f>
        <v>44551.437499917476</v>
      </c>
      <c r="C34035" s="5">
        <f>[1]Ausw___Skal_Lastgänge_IMSP!D34033</f>
        <v>44551.44791658414</v>
      </c>
      <c r="D34035" s="6">
        <f>[1]Ausw___Skal_Lastgänge_IMSP!AB34033</f>
        <v>46.5</v>
      </c>
      <c r="E34035" s="7"/>
      <c r="F34035" s="7"/>
    </row>
    <row r="34036" spans="1:6" s="2" customFormat="1" ht="12.75" customHeight="1" x14ac:dyDescent="0.2">
      <c r="A34036" s="4">
        <f>[1]Ausw___Skal_Lastgänge_IMSP!B34034</f>
        <v>44551.44791658414</v>
      </c>
      <c r="B34036" s="5">
        <f>[1]Ausw___Skal_Lastgänge_IMSP!B34034</f>
        <v>44551.44791658414</v>
      </c>
      <c r="C34036" s="5">
        <f>[1]Ausw___Skal_Lastgänge_IMSP!D34034</f>
        <v>44551.458333250805</v>
      </c>
      <c r="D34036" s="6">
        <f>[1]Ausw___Skal_Lastgänge_IMSP!AB34034</f>
        <v>60</v>
      </c>
      <c r="E34036" s="7"/>
      <c r="F34036" s="7"/>
    </row>
    <row r="34037" spans="1:6" s="2" customFormat="1" ht="12.75" customHeight="1" x14ac:dyDescent="0.2">
      <c r="A34037" s="4">
        <f>[1]Ausw___Skal_Lastgänge_IMSP!B34035</f>
        <v>44551.458333250805</v>
      </c>
      <c r="B34037" s="5">
        <f>[1]Ausw___Skal_Lastgänge_IMSP!B34035</f>
        <v>44551.458333250805</v>
      </c>
      <c r="C34037" s="5">
        <f>[1]Ausw___Skal_Lastgänge_IMSP!D34035</f>
        <v>44551.468749917469</v>
      </c>
      <c r="D34037" s="6">
        <f>[1]Ausw___Skal_Lastgänge_IMSP!AB34035</f>
        <v>67.2</v>
      </c>
      <c r="E34037" s="7"/>
      <c r="F34037" s="7"/>
    </row>
    <row r="34038" spans="1:6" s="2" customFormat="1" ht="12.75" customHeight="1" x14ac:dyDescent="0.2">
      <c r="A34038" s="4">
        <f>[1]Ausw___Skal_Lastgänge_IMSP!B34036</f>
        <v>44551.468749917469</v>
      </c>
      <c r="B34038" s="5">
        <f>[1]Ausw___Skal_Lastgänge_IMSP!B34036</f>
        <v>44551.468749917469</v>
      </c>
      <c r="C34038" s="5">
        <f>[1]Ausw___Skal_Lastgänge_IMSP!D34036</f>
        <v>44551.479166584133</v>
      </c>
      <c r="D34038" s="6">
        <f>[1]Ausw___Skal_Lastgänge_IMSP!AB34036</f>
        <v>89.9</v>
      </c>
      <c r="E34038" s="7"/>
      <c r="F34038" s="7"/>
    </row>
    <row r="34039" spans="1:6" s="2" customFormat="1" ht="12.75" customHeight="1" x14ac:dyDescent="0.2">
      <c r="A34039" s="4">
        <f>[1]Ausw___Skal_Lastgänge_IMSP!B34037</f>
        <v>44551.479166584133</v>
      </c>
      <c r="B34039" s="5">
        <f>[1]Ausw___Skal_Lastgänge_IMSP!B34037</f>
        <v>44551.479166584133</v>
      </c>
      <c r="C34039" s="5">
        <f>[1]Ausw___Skal_Lastgänge_IMSP!D34037</f>
        <v>44551.489583250797</v>
      </c>
      <c r="D34039" s="6">
        <f>[1]Ausw___Skal_Lastgänge_IMSP!AB34037</f>
        <v>92.1</v>
      </c>
      <c r="E34039" s="7"/>
      <c r="F34039" s="7"/>
    </row>
    <row r="34040" spans="1:6" s="2" customFormat="1" ht="12.75" customHeight="1" x14ac:dyDescent="0.2">
      <c r="A34040" s="4">
        <f>[1]Ausw___Skal_Lastgänge_IMSP!B34038</f>
        <v>44551.489583250797</v>
      </c>
      <c r="B34040" s="5">
        <f>[1]Ausw___Skal_Lastgänge_IMSP!B34038</f>
        <v>44551.489583250797</v>
      </c>
      <c r="C34040" s="5">
        <f>[1]Ausw___Skal_Lastgänge_IMSP!D34038</f>
        <v>44551.499999917462</v>
      </c>
      <c r="D34040" s="6">
        <f>[1]Ausw___Skal_Lastgänge_IMSP!AB34038</f>
        <v>115.5</v>
      </c>
      <c r="E34040" s="7"/>
      <c r="F34040" s="7"/>
    </row>
    <row r="34041" spans="1:6" s="2" customFormat="1" ht="12.75" customHeight="1" x14ac:dyDescent="0.2">
      <c r="A34041" s="4">
        <f>[1]Ausw___Skal_Lastgänge_IMSP!B34039</f>
        <v>44551.499999917462</v>
      </c>
      <c r="B34041" s="5">
        <f>[1]Ausw___Skal_Lastgänge_IMSP!B34039</f>
        <v>44551.499999917462</v>
      </c>
      <c r="C34041" s="5">
        <f>[1]Ausw___Skal_Lastgänge_IMSP!D34039</f>
        <v>44551.510416584126</v>
      </c>
      <c r="D34041" s="6">
        <f>[1]Ausw___Skal_Lastgänge_IMSP!AB34039</f>
        <v>144.5</v>
      </c>
      <c r="E34041" s="7"/>
      <c r="F34041" s="7"/>
    </row>
    <row r="34042" spans="1:6" s="2" customFormat="1" ht="12.75" customHeight="1" x14ac:dyDescent="0.2">
      <c r="A34042" s="4">
        <f>[1]Ausw___Skal_Lastgänge_IMSP!B34040</f>
        <v>44551.510416584126</v>
      </c>
      <c r="B34042" s="5">
        <f>[1]Ausw___Skal_Lastgänge_IMSP!B34040</f>
        <v>44551.510416584126</v>
      </c>
      <c r="C34042" s="5">
        <f>[1]Ausw___Skal_Lastgänge_IMSP!D34040</f>
        <v>44551.52083325079</v>
      </c>
      <c r="D34042" s="6">
        <f>[1]Ausw___Skal_Lastgänge_IMSP!AB34040</f>
        <v>145.6</v>
      </c>
      <c r="E34042" s="7"/>
      <c r="F34042" s="7"/>
    </row>
    <row r="34043" spans="1:6" s="2" customFormat="1" ht="12.75" customHeight="1" x14ac:dyDescent="0.2">
      <c r="A34043" s="4">
        <f>[1]Ausw___Skal_Lastgänge_IMSP!B34041</f>
        <v>44551.52083325079</v>
      </c>
      <c r="B34043" s="5">
        <f>[1]Ausw___Skal_Lastgänge_IMSP!B34041</f>
        <v>44551.52083325079</v>
      </c>
      <c r="C34043" s="5">
        <f>[1]Ausw___Skal_Lastgänge_IMSP!D34041</f>
        <v>44551.531249917454</v>
      </c>
      <c r="D34043" s="6">
        <f>[1]Ausw___Skal_Lastgänge_IMSP!AB34041</f>
        <v>152.30000000000001</v>
      </c>
      <c r="E34043" s="7"/>
      <c r="F34043" s="7"/>
    </row>
    <row r="34044" spans="1:6" s="2" customFormat="1" ht="12.75" customHeight="1" x14ac:dyDescent="0.2">
      <c r="A34044" s="4">
        <f>[1]Ausw___Skal_Lastgänge_IMSP!B34042</f>
        <v>44551.531249917454</v>
      </c>
      <c r="B34044" s="5">
        <f>[1]Ausw___Skal_Lastgänge_IMSP!B34042</f>
        <v>44551.531249917454</v>
      </c>
      <c r="C34044" s="5">
        <f>[1]Ausw___Skal_Lastgänge_IMSP!D34042</f>
        <v>44551.541666584119</v>
      </c>
      <c r="D34044" s="6">
        <f>[1]Ausw___Skal_Lastgänge_IMSP!AB34042</f>
        <v>153.1</v>
      </c>
      <c r="E34044" s="7"/>
      <c r="F34044" s="7"/>
    </row>
    <row r="34045" spans="1:6" s="2" customFormat="1" ht="12.75" customHeight="1" x14ac:dyDescent="0.2">
      <c r="A34045" s="4">
        <f>[1]Ausw___Skal_Lastgänge_IMSP!B34043</f>
        <v>44551.541666584119</v>
      </c>
      <c r="B34045" s="5">
        <f>[1]Ausw___Skal_Lastgänge_IMSP!B34043</f>
        <v>44551.541666584119</v>
      </c>
      <c r="C34045" s="5">
        <f>[1]Ausw___Skal_Lastgänge_IMSP!D34043</f>
        <v>44551.552083250783</v>
      </c>
      <c r="D34045" s="6">
        <f>[1]Ausw___Skal_Lastgänge_IMSP!AB34043</f>
        <v>198.1</v>
      </c>
      <c r="E34045" s="7"/>
      <c r="F34045" s="7"/>
    </row>
    <row r="34046" spans="1:6" s="2" customFormat="1" ht="12.75" customHeight="1" x14ac:dyDescent="0.2">
      <c r="A34046" s="4">
        <f>[1]Ausw___Skal_Lastgänge_IMSP!B34044</f>
        <v>44551.552083250783</v>
      </c>
      <c r="B34046" s="5">
        <f>[1]Ausw___Skal_Lastgänge_IMSP!B34044</f>
        <v>44551.552083250783</v>
      </c>
      <c r="C34046" s="5">
        <f>[1]Ausw___Skal_Lastgänge_IMSP!D34044</f>
        <v>44551.562499917447</v>
      </c>
      <c r="D34046" s="6">
        <f>[1]Ausw___Skal_Lastgänge_IMSP!AB34044</f>
        <v>160.6</v>
      </c>
      <c r="E34046" s="7"/>
      <c r="F34046" s="7"/>
    </row>
    <row r="34047" spans="1:6" s="2" customFormat="1" ht="12.75" customHeight="1" x14ac:dyDescent="0.2">
      <c r="A34047" s="4">
        <f>[1]Ausw___Skal_Lastgänge_IMSP!B34045</f>
        <v>44551.562499917447</v>
      </c>
      <c r="B34047" s="5">
        <f>[1]Ausw___Skal_Lastgänge_IMSP!B34045</f>
        <v>44551.562499917447</v>
      </c>
      <c r="C34047" s="5">
        <f>[1]Ausw___Skal_Lastgänge_IMSP!D34045</f>
        <v>44551.572916584111</v>
      </c>
      <c r="D34047" s="6">
        <f>[1]Ausw___Skal_Lastgänge_IMSP!AB34045</f>
        <v>143.9</v>
      </c>
      <c r="E34047" s="7"/>
      <c r="F34047" s="7"/>
    </row>
    <row r="34048" spans="1:6" s="2" customFormat="1" ht="12.75" customHeight="1" x14ac:dyDescent="0.2">
      <c r="A34048" s="4">
        <f>[1]Ausw___Skal_Lastgänge_IMSP!B34046</f>
        <v>44551.572916584111</v>
      </c>
      <c r="B34048" s="5">
        <f>[1]Ausw___Skal_Lastgänge_IMSP!B34046</f>
        <v>44551.572916584111</v>
      </c>
      <c r="C34048" s="5">
        <f>[1]Ausw___Skal_Lastgänge_IMSP!D34046</f>
        <v>44551.583333250775</v>
      </c>
      <c r="D34048" s="6">
        <f>[1]Ausw___Skal_Lastgänge_IMSP!AB34046</f>
        <v>113.4</v>
      </c>
      <c r="E34048" s="7"/>
      <c r="F34048" s="7"/>
    </row>
    <row r="34049" spans="1:6" s="2" customFormat="1" ht="12.75" customHeight="1" x14ac:dyDescent="0.2">
      <c r="A34049" s="4">
        <f>[1]Ausw___Skal_Lastgänge_IMSP!B34047</f>
        <v>44551.583333250775</v>
      </c>
      <c r="B34049" s="5">
        <f>[1]Ausw___Skal_Lastgänge_IMSP!B34047</f>
        <v>44551.583333250775</v>
      </c>
      <c r="C34049" s="5">
        <f>[1]Ausw___Skal_Lastgänge_IMSP!D34047</f>
        <v>44551.59374991744</v>
      </c>
      <c r="D34049" s="6">
        <f>[1]Ausw___Skal_Lastgänge_IMSP!AB34047</f>
        <v>127.8</v>
      </c>
      <c r="E34049" s="7"/>
      <c r="F34049" s="7"/>
    </row>
    <row r="34050" spans="1:6" s="2" customFormat="1" ht="12.75" customHeight="1" x14ac:dyDescent="0.2">
      <c r="A34050" s="4">
        <f>[1]Ausw___Skal_Lastgänge_IMSP!B34048</f>
        <v>44551.59374991744</v>
      </c>
      <c r="B34050" s="5">
        <f>[1]Ausw___Skal_Lastgänge_IMSP!B34048</f>
        <v>44551.59374991744</v>
      </c>
      <c r="C34050" s="5">
        <f>[1]Ausw___Skal_Lastgänge_IMSP!D34048</f>
        <v>44551.604166584104</v>
      </c>
      <c r="D34050" s="6">
        <f>[1]Ausw___Skal_Lastgänge_IMSP!AB34048</f>
        <v>121.3</v>
      </c>
      <c r="E34050" s="7"/>
      <c r="F34050" s="7"/>
    </row>
    <row r="34051" spans="1:6" s="2" customFormat="1" ht="12.75" customHeight="1" x14ac:dyDescent="0.2">
      <c r="A34051" s="4">
        <f>[1]Ausw___Skal_Lastgänge_IMSP!B34049</f>
        <v>44551.604166584104</v>
      </c>
      <c r="B34051" s="5">
        <f>[1]Ausw___Skal_Lastgänge_IMSP!B34049</f>
        <v>44551.604166584104</v>
      </c>
      <c r="C34051" s="5">
        <f>[1]Ausw___Skal_Lastgänge_IMSP!D34049</f>
        <v>44551.614583250768</v>
      </c>
      <c r="D34051" s="6">
        <f>[1]Ausw___Skal_Lastgänge_IMSP!AB34049</f>
        <v>96.6</v>
      </c>
      <c r="E34051" s="7"/>
      <c r="F34051" s="7"/>
    </row>
    <row r="34052" spans="1:6" s="2" customFormat="1" ht="12.75" customHeight="1" x14ac:dyDescent="0.2">
      <c r="A34052" s="4">
        <f>[1]Ausw___Skal_Lastgänge_IMSP!B34050</f>
        <v>44551.614583250768</v>
      </c>
      <c r="B34052" s="5">
        <f>[1]Ausw___Skal_Lastgänge_IMSP!B34050</f>
        <v>44551.614583250768</v>
      </c>
      <c r="C34052" s="5">
        <f>[1]Ausw___Skal_Lastgänge_IMSP!D34050</f>
        <v>44551.624999917432</v>
      </c>
      <c r="D34052" s="6">
        <f>[1]Ausw___Skal_Lastgänge_IMSP!AB34050</f>
        <v>74.400000000000006</v>
      </c>
      <c r="E34052" s="7"/>
      <c r="F34052" s="7"/>
    </row>
    <row r="34053" spans="1:6" s="2" customFormat="1" ht="12.75" customHeight="1" x14ac:dyDescent="0.2">
      <c r="A34053" s="4">
        <f>[1]Ausw___Skal_Lastgänge_IMSP!B34051</f>
        <v>44551.624999917432</v>
      </c>
      <c r="B34053" s="5">
        <f>[1]Ausw___Skal_Lastgänge_IMSP!B34051</f>
        <v>44551.624999917432</v>
      </c>
      <c r="C34053" s="5">
        <f>[1]Ausw___Skal_Lastgänge_IMSP!D34051</f>
        <v>44551.635416584097</v>
      </c>
      <c r="D34053" s="6">
        <f>[1]Ausw___Skal_Lastgänge_IMSP!AB34051</f>
        <v>57.8</v>
      </c>
      <c r="E34053" s="7"/>
      <c r="F34053" s="7"/>
    </row>
    <row r="34054" spans="1:6" s="2" customFormat="1" ht="12.75" customHeight="1" x14ac:dyDescent="0.2">
      <c r="A34054" s="4">
        <f>[1]Ausw___Skal_Lastgänge_IMSP!B34052</f>
        <v>44551.635416584097</v>
      </c>
      <c r="B34054" s="5">
        <f>[1]Ausw___Skal_Lastgänge_IMSP!B34052</f>
        <v>44551.635416584097</v>
      </c>
      <c r="C34054" s="5">
        <f>[1]Ausw___Skal_Lastgänge_IMSP!D34052</f>
        <v>44551.645833250761</v>
      </c>
      <c r="D34054" s="6">
        <f>[1]Ausw___Skal_Lastgänge_IMSP!AB34052</f>
        <v>43.9</v>
      </c>
      <c r="E34054" s="7"/>
      <c r="F34054" s="7"/>
    </row>
    <row r="34055" spans="1:6" s="2" customFormat="1" ht="12.75" customHeight="1" x14ac:dyDescent="0.2">
      <c r="A34055" s="4">
        <f>[1]Ausw___Skal_Lastgänge_IMSP!B34053</f>
        <v>44551.645833250761</v>
      </c>
      <c r="B34055" s="5">
        <f>[1]Ausw___Skal_Lastgänge_IMSP!B34053</f>
        <v>44551.645833250761</v>
      </c>
      <c r="C34055" s="5">
        <f>[1]Ausw___Skal_Lastgänge_IMSP!D34053</f>
        <v>44551.656249917425</v>
      </c>
      <c r="D34055" s="6">
        <f>[1]Ausw___Skal_Lastgänge_IMSP!AB34053</f>
        <v>34.4</v>
      </c>
      <c r="E34055" s="7"/>
      <c r="F34055" s="7"/>
    </row>
    <row r="34056" spans="1:6" s="2" customFormat="1" ht="12.75" customHeight="1" x14ac:dyDescent="0.2">
      <c r="A34056" s="4">
        <f>[1]Ausw___Skal_Lastgänge_IMSP!B34054</f>
        <v>44551.656249917425</v>
      </c>
      <c r="B34056" s="5">
        <f>[1]Ausw___Skal_Lastgänge_IMSP!B34054</f>
        <v>44551.656249917425</v>
      </c>
      <c r="C34056" s="5">
        <f>[1]Ausw___Skal_Lastgänge_IMSP!D34054</f>
        <v>44551.666666584089</v>
      </c>
      <c r="D34056" s="6">
        <f>[1]Ausw___Skal_Lastgänge_IMSP!AB34054</f>
        <v>23.3</v>
      </c>
      <c r="E34056" s="7"/>
      <c r="F34056" s="7"/>
    </row>
    <row r="34057" spans="1:6" s="2" customFormat="1" ht="12.75" customHeight="1" x14ac:dyDescent="0.2">
      <c r="A34057" s="4">
        <f>[1]Ausw___Skal_Lastgänge_IMSP!B34055</f>
        <v>44551.666666584089</v>
      </c>
      <c r="B34057" s="5">
        <f>[1]Ausw___Skal_Lastgänge_IMSP!B34055</f>
        <v>44551.666666584089</v>
      </c>
      <c r="C34057" s="5">
        <f>[1]Ausw___Skal_Lastgänge_IMSP!D34055</f>
        <v>44551.677083250754</v>
      </c>
      <c r="D34057" s="6">
        <f>[1]Ausw___Skal_Lastgänge_IMSP!AB34055</f>
        <v>10.199999999999999</v>
      </c>
      <c r="E34057" s="7"/>
      <c r="F34057" s="7"/>
    </row>
    <row r="34058" spans="1:6" s="2" customFormat="1" ht="12.75" customHeight="1" x14ac:dyDescent="0.2">
      <c r="A34058" s="4">
        <f>[1]Ausw___Skal_Lastgänge_IMSP!B34056</f>
        <v>44551.677083250754</v>
      </c>
      <c r="B34058" s="5">
        <f>[1]Ausw___Skal_Lastgänge_IMSP!B34056</f>
        <v>44551.677083250754</v>
      </c>
      <c r="C34058" s="5">
        <f>[1]Ausw___Skal_Lastgänge_IMSP!D34056</f>
        <v>44551.687499917418</v>
      </c>
      <c r="D34058" s="6">
        <f>[1]Ausw___Skal_Lastgänge_IMSP!AB34056</f>
        <v>3.2</v>
      </c>
      <c r="E34058" s="7"/>
      <c r="F34058" s="7"/>
    </row>
    <row r="34059" spans="1:6" s="2" customFormat="1" ht="12.75" customHeight="1" x14ac:dyDescent="0.2">
      <c r="A34059" s="4">
        <f>[1]Ausw___Skal_Lastgänge_IMSP!B34057</f>
        <v>44551.687499917418</v>
      </c>
      <c r="B34059" s="5">
        <f>[1]Ausw___Skal_Lastgänge_IMSP!B34057</f>
        <v>44551.687499917418</v>
      </c>
      <c r="C34059" s="5">
        <f>[1]Ausw___Skal_Lastgänge_IMSP!D34057</f>
        <v>44551.697916584082</v>
      </c>
      <c r="D34059" s="6">
        <f>[1]Ausw___Skal_Lastgänge_IMSP!AB34057</f>
        <v>0</v>
      </c>
      <c r="E34059" s="7"/>
      <c r="F34059" s="7"/>
    </row>
    <row r="34060" spans="1:6" s="2" customFormat="1" ht="12.75" customHeight="1" x14ac:dyDescent="0.2">
      <c r="A34060" s="4">
        <f>[1]Ausw___Skal_Lastgänge_IMSP!B34058</f>
        <v>44551.697916584082</v>
      </c>
      <c r="B34060" s="5">
        <f>[1]Ausw___Skal_Lastgänge_IMSP!B34058</f>
        <v>44551.697916584082</v>
      </c>
      <c r="C34060" s="5">
        <f>[1]Ausw___Skal_Lastgänge_IMSP!D34058</f>
        <v>44551.708333250746</v>
      </c>
      <c r="D34060" s="6">
        <f>[1]Ausw___Skal_Lastgänge_IMSP!AB34058</f>
        <v>0</v>
      </c>
      <c r="E34060" s="7"/>
      <c r="F34060" s="7"/>
    </row>
    <row r="34061" spans="1:6" s="2" customFormat="1" ht="12.75" customHeight="1" x14ac:dyDescent="0.2">
      <c r="A34061" s="4">
        <f>[1]Ausw___Skal_Lastgänge_IMSP!B34059</f>
        <v>44551.708333250746</v>
      </c>
      <c r="B34061" s="5">
        <f>[1]Ausw___Skal_Lastgänge_IMSP!B34059</f>
        <v>44551.708333250746</v>
      </c>
      <c r="C34061" s="5">
        <f>[1]Ausw___Skal_Lastgänge_IMSP!D34059</f>
        <v>44551.718749917411</v>
      </c>
      <c r="D34061" s="6">
        <f>[1]Ausw___Skal_Lastgänge_IMSP!AB34059</f>
        <v>0.1</v>
      </c>
      <c r="E34061" s="7"/>
      <c r="F34061" s="7"/>
    </row>
    <row r="34062" spans="1:6" s="2" customFormat="1" ht="12.75" customHeight="1" x14ac:dyDescent="0.2">
      <c r="A34062" s="4">
        <f>[1]Ausw___Skal_Lastgänge_IMSP!B34060</f>
        <v>44551.718749917411</v>
      </c>
      <c r="B34062" s="5">
        <f>[1]Ausw___Skal_Lastgänge_IMSP!B34060</f>
        <v>44551.718749917411</v>
      </c>
      <c r="C34062" s="5">
        <f>[1]Ausw___Skal_Lastgänge_IMSP!D34060</f>
        <v>44551.729166584075</v>
      </c>
      <c r="D34062" s="6">
        <f>[1]Ausw___Skal_Lastgänge_IMSP!AB34060</f>
        <v>0</v>
      </c>
      <c r="E34062" s="7"/>
      <c r="F34062" s="7"/>
    </row>
    <row r="34063" spans="1:6" s="2" customFormat="1" ht="12.75" customHeight="1" x14ac:dyDescent="0.2">
      <c r="A34063" s="4">
        <f>[1]Ausw___Skal_Lastgänge_IMSP!B34061</f>
        <v>44551.729166584075</v>
      </c>
      <c r="B34063" s="5">
        <f>[1]Ausw___Skal_Lastgänge_IMSP!B34061</f>
        <v>44551.729166584075</v>
      </c>
      <c r="C34063" s="5">
        <f>[1]Ausw___Skal_Lastgänge_IMSP!D34061</f>
        <v>44551.739583250739</v>
      </c>
      <c r="D34063" s="6">
        <f>[1]Ausw___Skal_Lastgänge_IMSP!AB34061</f>
        <v>0</v>
      </c>
      <c r="E34063" s="7"/>
      <c r="F34063" s="7"/>
    </row>
    <row r="34064" spans="1:6" s="2" customFormat="1" ht="12.75" customHeight="1" x14ac:dyDescent="0.2">
      <c r="A34064" s="4">
        <f>[1]Ausw___Skal_Lastgänge_IMSP!B34062</f>
        <v>44551.739583250739</v>
      </c>
      <c r="B34064" s="5">
        <f>[1]Ausw___Skal_Lastgänge_IMSP!B34062</f>
        <v>44551.739583250739</v>
      </c>
      <c r="C34064" s="5">
        <f>[1]Ausw___Skal_Lastgänge_IMSP!D34062</f>
        <v>44551.749999917403</v>
      </c>
      <c r="D34064" s="6">
        <f>[1]Ausw___Skal_Lastgänge_IMSP!AB34062</f>
        <v>0</v>
      </c>
      <c r="E34064" s="7"/>
      <c r="F34064" s="7"/>
    </row>
    <row r="34065" spans="1:6" s="2" customFormat="1" ht="12.75" customHeight="1" x14ac:dyDescent="0.2">
      <c r="A34065" s="4">
        <f>[1]Ausw___Skal_Lastgänge_IMSP!B34063</f>
        <v>44551.749999917403</v>
      </c>
      <c r="B34065" s="5">
        <f>[1]Ausw___Skal_Lastgänge_IMSP!B34063</f>
        <v>44551.749999917403</v>
      </c>
      <c r="C34065" s="5">
        <f>[1]Ausw___Skal_Lastgänge_IMSP!D34063</f>
        <v>44551.760416584068</v>
      </c>
      <c r="D34065" s="6">
        <f>[1]Ausw___Skal_Lastgänge_IMSP!AB34063</f>
        <v>0</v>
      </c>
      <c r="E34065" s="7"/>
      <c r="F34065" s="7"/>
    </row>
    <row r="34066" spans="1:6" s="2" customFormat="1" ht="12.75" customHeight="1" x14ac:dyDescent="0.2">
      <c r="A34066" s="4">
        <f>[1]Ausw___Skal_Lastgänge_IMSP!B34064</f>
        <v>44551.760416584068</v>
      </c>
      <c r="B34066" s="5">
        <f>[1]Ausw___Skal_Lastgänge_IMSP!B34064</f>
        <v>44551.760416584068</v>
      </c>
      <c r="C34066" s="5">
        <f>[1]Ausw___Skal_Lastgänge_IMSP!D34064</f>
        <v>44551.770833250732</v>
      </c>
      <c r="D34066" s="6">
        <f>[1]Ausw___Skal_Lastgänge_IMSP!AB34064</f>
        <v>0</v>
      </c>
      <c r="E34066" s="7"/>
      <c r="F34066" s="7"/>
    </row>
    <row r="34067" spans="1:6" s="2" customFormat="1" ht="12.75" customHeight="1" x14ac:dyDescent="0.2">
      <c r="A34067" s="4">
        <f>[1]Ausw___Skal_Lastgänge_IMSP!B34065</f>
        <v>44551.770833250732</v>
      </c>
      <c r="B34067" s="5">
        <f>[1]Ausw___Skal_Lastgänge_IMSP!B34065</f>
        <v>44551.770833250732</v>
      </c>
      <c r="C34067" s="5">
        <f>[1]Ausw___Skal_Lastgänge_IMSP!D34065</f>
        <v>44551.781249917396</v>
      </c>
      <c r="D34067" s="6">
        <f>[1]Ausw___Skal_Lastgänge_IMSP!AB34065</f>
        <v>0</v>
      </c>
      <c r="E34067" s="7"/>
      <c r="F34067" s="7"/>
    </row>
    <row r="34068" spans="1:6" s="2" customFormat="1" ht="12.75" customHeight="1" x14ac:dyDescent="0.2">
      <c r="A34068" s="4">
        <f>[1]Ausw___Skal_Lastgänge_IMSP!B34066</f>
        <v>44551.781249917396</v>
      </c>
      <c r="B34068" s="5">
        <f>[1]Ausw___Skal_Lastgänge_IMSP!B34066</f>
        <v>44551.781249917396</v>
      </c>
      <c r="C34068" s="5">
        <f>[1]Ausw___Skal_Lastgänge_IMSP!D34066</f>
        <v>44551.79166658406</v>
      </c>
      <c r="D34068" s="6">
        <f>[1]Ausw___Skal_Lastgänge_IMSP!AB34066</f>
        <v>3.8</v>
      </c>
      <c r="E34068" s="7"/>
      <c r="F34068" s="7"/>
    </row>
    <row r="34069" spans="1:6" s="2" customFormat="1" ht="12.75" customHeight="1" x14ac:dyDescent="0.2">
      <c r="A34069" s="4">
        <f>[1]Ausw___Skal_Lastgänge_IMSP!B34067</f>
        <v>44551.79166658406</v>
      </c>
      <c r="B34069" s="5">
        <f>[1]Ausw___Skal_Lastgänge_IMSP!B34067</f>
        <v>44551.79166658406</v>
      </c>
      <c r="C34069" s="5">
        <f>[1]Ausw___Skal_Lastgänge_IMSP!D34067</f>
        <v>44551.802083250725</v>
      </c>
      <c r="D34069" s="6">
        <f>[1]Ausw___Skal_Lastgänge_IMSP!AB34067</f>
        <v>3.8</v>
      </c>
      <c r="E34069" s="7"/>
      <c r="F34069" s="7"/>
    </row>
    <row r="34070" spans="1:6" s="2" customFormat="1" ht="12.75" customHeight="1" x14ac:dyDescent="0.2">
      <c r="A34070" s="4">
        <f>[1]Ausw___Skal_Lastgänge_IMSP!B34068</f>
        <v>44551.802083250725</v>
      </c>
      <c r="B34070" s="5">
        <f>[1]Ausw___Skal_Lastgänge_IMSP!B34068</f>
        <v>44551.802083250725</v>
      </c>
      <c r="C34070" s="5">
        <f>[1]Ausw___Skal_Lastgänge_IMSP!D34068</f>
        <v>44551.812499917389</v>
      </c>
      <c r="D34070" s="6">
        <f>[1]Ausw___Skal_Lastgänge_IMSP!AB34068</f>
        <v>3.8</v>
      </c>
      <c r="E34070" s="7"/>
      <c r="F34070" s="7"/>
    </row>
    <row r="34071" spans="1:6" s="2" customFormat="1" ht="12.75" customHeight="1" x14ac:dyDescent="0.2">
      <c r="A34071" s="4">
        <f>[1]Ausw___Skal_Lastgänge_IMSP!B34069</f>
        <v>44551.812499917389</v>
      </c>
      <c r="B34071" s="5">
        <f>[1]Ausw___Skal_Lastgänge_IMSP!B34069</f>
        <v>44551.812499917389</v>
      </c>
      <c r="C34071" s="5">
        <f>[1]Ausw___Skal_Lastgänge_IMSP!D34069</f>
        <v>44551.822916584053</v>
      </c>
      <c r="D34071" s="6">
        <f>[1]Ausw___Skal_Lastgänge_IMSP!AB34069</f>
        <v>3.8</v>
      </c>
      <c r="E34071" s="7"/>
      <c r="F34071" s="7"/>
    </row>
    <row r="34072" spans="1:6" s="2" customFormat="1" ht="12.75" customHeight="1" x14ac:dyDescent="0.2">
      <c r="A34072" s="4">
        <f>[1]Ausw___Skal_Lastgänge_IMSP!B34070</f>
        <v>44551.822916584053</v>
      </c>
      <c r="B34072" s="5">
        <f>[1]Ausw___Skal_Lastgänge_IMSP!B34070</f>
        <v>44551.822916584053</v>
      </c>
      <c r="C34072" s="5">
        <f>[1]Ausw___Skal_Lastgänge_IMSP!D34070</f>
        <v>44551.833333250717</v>
      </c>
      <c r="D34072" s="6">
        <f>[1]Ausw___Skal_Lastgänge_IMSP!AB34070</f>
        <v>3.8</v>
      </c>
      <c r="E34072" s="7"/>
      <c r="F34072" s="7"/>
    </row>
    <row r="34073" spans="1:6" s="2" customFormat="1" ht="12.75" customHeight="1" x14ac:dyDescent="0.2">
      <c r="A34073" s="4">
        <f>[1]Ausw___Skal_Lastgänge_IMSP!B34071</f>
        <v>44551.833333250717</v>
      </c>
      <c r="B34073" s="5">
        <f>[1]Ausw___Skal_Lastgänge_IMSP!B34071</f>
        <v>44551.833333250717</v>
      </c>
      <c r="C34073" s="5">
        <f>[1]Ausw___Skal_Lastgänge_IMSP!D34071</f>
        <v>44551.843749917382</v>
      </c>
      <c r="D34073" s="6">
        <f>[1]Ausw___Skal_Lastgänge_IMSP!AB34071</f>
        <v>3.8</v>
      </c>
      <c r="E34073" s="7"/>
      <c r="F34073" s="7"/>
    </row>
    <row r="34074" spans="1:6" s="2" customFormat="1" ht="12.75" customHeight="1" x14ac:dyDescent="0.2">
      <c r="A34074" s="4">
        <f>[1]Ausw___Skal_Lastgänge_IMSP!B34072</f>
        <v>44551.843749917382</v>
      </c>
      <c r="B34074" s="5">
        <f>[1]Ausw___Skal_Lastgänge_IMSP!B34072</f>
        <v>44551.843749917382</v>
      </c>
      <c r="C34074" s="5">
        <f>[1]Ausw___Skal_Lastgänge_IMSP!D34072</f>
        <v>44551.854166584046</v>
      </c>
      <c r="D34074" s="6">
        <f>[1]Ausw___Skal_Lastgänge_IMSP!AB34072</f>
        <v>0</v>
      </c>
      <c r="E34074" s="7"/>
      <c r="F34074" s="7"/>
    </row>
    <row r="34075" spans="1:6" s="2" customFormat="1" ht="12.75" customHeight="1" x14ac:dyDescent="0.2">
      <c r="A34075" s="4">
        <f>[1]Ausw___Skal_Lastgänge_IMSP!B34073</f>
        <v>44551.854166584046</v>
      </c>
      <c r="B34075" s="5">
        <f>[1]Ausw___Skal_Lastgänge_IMSP!B34073</f>
        <v>44551.854166584046</v>
      </c>
      <c r="C34075" s="5">
        <f>[1]Ausw___Skal_Lastgänge_IMSP!D34073</f>
        <v>44551.86458325071</v>
      </c>
      <c r="D34075" s="6">
        <f>[1]Ausw___Skal_Lastgänge_IMSP!AB34073</f>
        <v>0</v>
      </c>
      <c r="E34075" s="7"/>
      <c r="F34075" s="7"/>
    </row>
    <row r="34076" spans="1:6" s="2" customFormat="1" ht="12.75" customHeight="1" x14ac:dyDescent="0.2">
      <c r="A34076" s="4">
        <f>[1]Ausw___Skal_Lastgänge_IMSP!B34074</f>
        <v>44551.86458325071</v>
      </c>
      <c r="B34076" s="5">
        <f>[1]Ausw___Skal_Lastgänge_IMSP!B34074</f>
        <v>44551.86458325071</v>
      </c>
      <c r="C34076" s="5">
        <f>[1]Ausw___Skal_Lastgänge_IMSP!D34074</f>
        <v>44551.874999917374</v>
      </c>
      <c r="D34076" s="6">
        <f>[1]Ausw___Skal_Lastgänge_IMSP!AB34074</f>
        <v>0.1</v>
      </c>
      <c r="E34076" s="7"/>
      <c r="F34076" s="7"/>
    </row>
    <row r="34077" spans="1:6" s="2" customFormat="1" ht="12.75" customHeight="1" x14ac:dyDescent="0.2">
      <c r="A34077" s="4">
        <f>[1]Ausw___Skal_Lastgänge_IMSP!B34075</f>
        <v>44551.874999917374</v>
      </c>
      <c r="B34077" s="5">
        <f>[1]Ausw___Skal_Lastgänge_IMSP!B34075</f>
        <v>44551.874999917374</v>
      </c>
      <c r="C34077" s="5">
        <f>[1]Ausw___Skal_Lastgänge_IMSP!D34075</f>
        <v>44551.885416584038</v>
      </c>
      <c r="D34077" s="6">
        <f>[1]Ausw___Skal_Lastgänge_IMSP!AB34075</f>
        <v>0</v>
      </c>
      <c r="E34077" s="7"/>
      <c r="F34077" s="7"/>
    </row>
    <row r="34078" spans="1:6" s="2" customFormat="1" ht="12.75" customHeight="1" x14ac:dyDescent="0.2">
      <c r="A34078" s="4">
        <f>[1]Ausw___Skal_Lastgänge_IMSP!B34076</f>
        <v>44551.885416584038</v>
      </c>
      <c r="B34078" s="5">
        <f>[1]Ausw___Skal_Lastgänge_IMSP!B34076</f>
        <v>44551.885416584038</v>
      </c>
      <c r="C34078" s="5">
        <f>[1]Ausw___Skal_Lastgänge_IMSP!D34076</f>
        <v>44551.895833250703</v>
      </c>
      <c r="D34078" s="6">
        <f>[1]Ausw___Skal_Lastgänge_IMSP!AB34076</f>
        <v>38.4</v>
      </c>
      <c r="E34078" s="7"/>
      <c r="F34078" s="7"/>
    </row>
    <row r="34079" spans="1:6" s="2" customFormat="1" ht="12.75" customHeight="1" x14ac:dyDescent="0.2">
      <c r="A34079" s="4">
        <f>[1]Ausw___Skal_Lastgänge_IMSP!B34077</f>
        <v>44551.895833250703</v>
      </c>
      <c r="B34079" s="5">
        <f>[1]Ausw___Skal_Lastgänge_IMSP!B34077</f>
        <v>44551.895833250703</v>
      </c>
      <c r="C34079" s="5">
        <f>[1]Ausw___Skal_Lastgänge_IMSP!D34077</f>
        <v>44551.906249917367</v>
      </c>
      <c r="D34079" s="6">
        <f>[1]Ausw___Skal_Lastgänge_IMSP!AB34077</f>
        <v>7.7</v>
      </c>
      <c r="E34079" s="7"/>
      <c r="F34079" s="7"/>
    </row>
    <row r="34080" spans="1:6" s="2" customFormat="1" ht="12.75" customHeight="1" x14ac:dyDescent="0.2">
      <c r="A34080" s="4">
        <f>[1]Ausw___Skal_Lastgänge_IMSP!B34078</f>
        <v>44551.906249917367</v>
      </c>
      <c r="B34080" s="5">
        <f>[1]Ausw___Skal_Lastgänge_IMSP!B34078</f>
        <v>44551.906249917367</v>
      </c>
      <c r="C34080" s="5">
        <f>[1]Ausw___Skal_Lastgänge_IMSP!D34078</f>
        <v>44551.916666584031</v>
      </c>
      <c r="D34080" s="6">
        <f>[1]Ausw___Skal_Lastgänge_IMSP!AB34078</f>
        <v>0</v>
      </c>
      <c r="E34080" s="7"/>
      <c r="F34080" s="7"/>
    </row>
    <row r="34081" spans="1:6" s="2" customFormat="1" ht="12.75" customHeight="1" x14ac:dyDescent="0.2">
      <c r="A34081" s="4">
        <f>[1]Ausw___Skal_Lastgänge_IMSP!B34079</f>
        <v>44551.916666584031</v>
      </c>
      <c r="B34081" s="5">
        <f>[1]Ausw___Skal_Lastgänge_IMSP!B34079</f>
        <v>44551.916666584031</v>
      </c>
      <c r="C34081" s="5">
        <f>[1]Ausw___Skal_Lastgänge_IMSP!D34079</f>
        <v>44551.927083250695</v>
      </c>
      <c r="D34081" s="6">
        <f>[1]Ausw___Skal_Lastgänge_IMSP!AB34079</f>
        <v>0</v>
      </c>
      <c r="E34081" s="7"/>
      <c r="F34081" s="7"/>
    </row>
    <row r="34082" spans="1:6" s="2" customFormat="1" ht="12.75" customHeight="1" x14ac:dyDescent="0.2">
      <c r="A34082" s="4">
        <f>[1]Ausw___Skal_Lastgänge_IMSP!B34080</f>
        <v>44551.927083250695</v>
      </c>
      <c r="B34082" s="5">
        <f>[1]Ausw___Skal_Lastgänge_IMSP!B34080</f>
        <v>44551.927083250695</v>
      </c>
      <c r="C34082" s="5">
        <f>[1]Ausw___Skal_Lastgänge_IMSP!D34080</f>
        <v>44551.93749991736</v>
      </c>
      <c r="D34082" s="6">
        <f>[1]Ausw___Skal_Lastgänge_IMSP!AB34080</f>
        <v>0</v>
      </c>
      <c r="E34082" s="7"/>
      <c r="F34082" s="7"/>
    </row>
    <row r="34083" spans="1:6" s="2" customFormat="1" ht="12.75" customHeight="1" x14ac:dyDescent="0.2">
      <c r="A34083" s="4">
        <f>[1]Ausw___Skal_Lastgänge_IMSP!B34081</f>
        <v>44551.93749991736</v>
      </c>
      <c r="B34083" s="5">
        <f>[1]Ausw___Skal_Lastgänge_IMSP!B34081</f>
        <v>44551.93749991736</v>
      </c>
      <c r="C34083" s="5">
        <f>[1]Ausw___Skal_Lastgänge_IMSP!D34081</f>
        <v>44551.947916584024</v>
      </c>
      <c r="D34083" s="6">
        <f>[1]Ausw___Skal_Lastgänge_IMSP!AB34081</f>
        <v>0</v>
      </c>
      <c r="E34083" s="7"/>
      <c r="F34083" s="7"/>
    </row>
    <row r="34084" spans="1:6" s="2" customFormat="1" ht="12.75" customHeight="1" x14ac:dyDescent="0.2">
      <c r="A34084" s="4">
        <f>[1]Ausw___Skal_Lastgänge_IMSP!B34082</f>
        <v>44551.947916584024</v>
      </c>
      <c r="B34084" s="5">
        <f>[1]Ausw___Skal_Lastgänge_IMSP!B34082</f>
        <v>44551.947916584024</v>
      </c>
      <c r="C34084" s="5">
        <f>[1]Ausw___Skal_Lastgänge_IMSP!D34082</f>
        <v>44551.958333250688</v>
      </c>
      <c r="D34084" s="6">
        <f>[1]Ausw___Skal_Lastgänge_IMSP!AB34082</f>
        <v>0</v>
      </c>
      <c r="E34084" s="7"/>
      <c r="F34084" s="7"/>
    </row>
    <row r="34085" spans="1:6" s="2" customFormat="1" ht="12.75" customHeight="1" x14ac:dyDescent="0.2">
      <c r="A34085" s="4">
        <f>[1]Ausw___Skal_Lastgänge_IMSP!B34083</f>
        <v>44551.958333250688</v>
      </c>
      <c r="B34085" s="5">
        <f>[1]Ausw___Skal_Lastgänge_IMSP!B34083</f>
        <v>44551.958333250688</v>
      </c>
      <c r="C34085" s="5">
        <f>[1]Ausw___Skal_Lastgänge_IMSP!D34083</f>
        <v>44551.968749917352</v>
      </c>
      <c r="D34085" s="6">
        <f>[1]Ausw___Skal_Lastgänge_IMSP!AB34083</f>
        <v>0</v>
      </c>
      <c r="E34085" s="7"/>
      <c r="F34085" s="7"/>
    </row>
    <row r="34086" spans="1:6" s="2" customFormat="1" ht="12.75" customHeight="1" x14ac:dyDescent="0.2">
      <c r="A34086" s="4">
        <f>[1]Ausw___Skal_Lastgänge_IMSP!B34084</f>
        <v>44551.968749917352</v>
      </c>
      <c r="B34086" s="5">
        <f>[1]Ausw___Skal_Lastgänge_IMSP!B34084</f>
        <v>44551.968749917352</v>
      </c>
      <c r="C34086" s="5">
        <f>[1]Ausw___Skal_Lastgänge_IMSP!D34084</f>
        <v>44551.979166584017</v>
      </c>
      <c r="D34086" s="6">
        <f>[1]Ausw___Skal_Lastgänge_IMSP!AB34084</f>
        <v>7.7</v>
      </c>
      <c r="E34086" s="7"/>
      <c r="F34086" s="7"/>
    </row>
    <row r="34087" spans="1:6" s="2" customFormat="1" ht="12.75" customHeight="1" x14ac:dyDescent="0.2">
      <c r="A34087" s="4">
        <f>[1]Ausw___Skal_Lastgänge_IMSP!B34085</f>
        <v>44551.979166584017</v>
      </c>
      <c r="B34087" s="5">
        <f>[1]Ausw___Skal_Lastgänge_IMSP!B34085</f>
        <v>44551.979166584017</v>
      </c>
      <c r="C34087" s="5">
        <f>[1]Ausw___Skal_Lastgänge_IMSP!D34085</f>
        <v>44551.989583250681</v>
      </c>
      <c r="D34087" s="6">
        <f>[1]Ausw___Skal_Lastgänge_IMSP!AB34085</f>
        <v>38.4</v>
      </c>
      <c r="E34087" s="7"/>
      <c r="F34087" s="7"/>
    </row>
    <row r="34088" spans="1:6" s="2" customFormat="1" ht="12.75" customHeight="1" x14ac:dyDescent="0.2">
      <c r="A34088" s="4">
        <f>[1]Ausw___Skal_Lastgänge_IMSP!B34086</f>
        <v>44551.989583250681</v>
      </c>
      <c r="B34088" s="5">
        <f>[1]Ausw___Skal_Lastgänge_IMSP!B34086</f>
        <v>44551.989583250681</v>
      </c>
      <c r="C34088" s="5">
        <f>[1]Ausw___Skal_Lastgänge_IMSP!D34086</f>
        <v>44551.999999917345</v>
      </c>
      <c r="D34088" s="6">
        <f>[1]Ausw___Skal_Lastgänge_IMSP!AB34086</f>
        <v>3.8</v>
      </c>
      <c r="E34088" s="7"/>
      <c r="F34088" s="7"/>
    </row>
    <row r="34089" spans="1:6" s="2" customFormat="1" ht="12.75" customHeight="1" x14ac:dyDescent="0.2">
      <c r="A34089" s="4">
        <f>[1]Ausw___Skal_Lastgänge_IMSP!B34087</f>
        <v>44551.999999917345</v>
      </c>
      <c r="B34089" s="5">
        <f>[1]Ausw___Skal_Lastgänge_IMSP!B34087</f>
        <v>44551.999999917345</v>
      </c>
      <c r="C34089" s="5">
        <f>[1]Ausw___Skal_Lastgänge_IMSP!D34087</f>
        <v>44552.010416584009</v>
      </c>
      <c r="D34089" s="6">
        <f>[1]Ausw___Skal_Lastgänge_IMSP!AB34087</f>
        <v>0</v>
      </c>
      <c r="E34089" s="7"/>
      <c r="F34089" s="7"/>
    </row>
    <row r="34090" spans="1:6" s="2" customFormat="1" ht="12.75" customHeight="1" x14ac:dyDescent="0.2">
      <c r="A34090" s="4">
        <f>[1]Ausw___Skal_Lastgänge_IMSP!B34088</f>
        <v>44552.010416584009</v>
      </c>
      <c r="B34090" s="5">
        <f>[1]Ausw___Skal_Lastgänge_IMSP!B34088</f>
        <v>44552.010416584009</v>
      </c>
      <c r="C34090" s="5">
        <f>[1]Ausw___Skal_Lastgänge_IMSP!D34088</f>
        <v>44552.020833250674</v>
      </c>
      <c r="D34090" s="6">
        <f>[1]Ausw___Skal_Lastgänge_IMSP!AB34088</f>
        <v>0</v>
      </c>
      <c r="E34090" s="7"/>
      <c r="F34090" s="7"/>
    </row>
    <row r="34091" spans="1:6" s="2" customFormat="1" ht="12.75" customHeight="1" x14ac:dyDescent="0.2">
      <c r="A34091" s="4">
        <f>[1]Ausw___Skal_Lastgänge_IMSP!B34089</f>
        <v>44552.020833250674</v>
      </c>
      <c r="B34091" s="5">
        <f>[1]Ausw___Skal_Lastgänge_IMSP!B34089</f>
        <v>44552.020833250674</v>
      </c>
      <c r="C34091" s="5">
        <f>[1]Ausw___Skal_Lastgänge_IMSP!D34089</f>
        <v>44552.031249917338</v>
      </c>
      <c r="D34091" s="6">
        <f>[1]Ausw___Skal_Lastgänge_IMSP!AB34089</f>
        <v>0</v>
      </c>
      <c r="E34091" s="7"/>
      <c r="F34091" s="7"/>
    </row>
    <row r="34092" spans="1:6" s="2" customFormat="1" ht="12.75" customHeight="1" x14ac:dyDescent="0.2">
      <c r="A34092" s="4">
        <f>[1]Ausw___Skal_Lastgänge_IMSP!B34090</f>
        <v>44552.031249917338</v>
      </c>
      <c r="B34092" s="5">
        <f>[1]Ausw___Skal_Lastgänge_IMSP!B34090</f>
        <v>44552.031249917338</v>
      </c>
      <c r="C34092" s="5">
        <f>[1]Ausw___Skal_Lastgänge_IMSP!D34090</f>
        <v>44552.041666584002</v>
      </c>
      <c r="D34092" s="6">
        <f>[1]Ausw___Skal_Lastgänge_IMSP!AB34090</f>
        <v>0</v>
      </c>
      <c r="E34092" s="7"/>
      <c r="F34092" s="7"/>
    </row>
    <row r="34093" spans="1:6" s="2" customFormat="1" ht="12.75" customHeight="1" x14ac:dyDescent="0.2">
      <c r="A34093" s="4">
        <f>[1]Ausw___Skal_Lastgänge_IMSP!B34091</f>
        <v>44552.041666584002</v>
      </c>
      <c r="B34093" s="5">
        <f>[1]Ausw___Skal_Lastgänge_IMSP!B34091</f>
        <v>44552.041666584002</v>
      </c>
      <c r="C34093" s="5">
        <f>[1]Ausw___Skal_Lastgänge_IMSP!D34091</f>
        <v>44552.052083250666</v>
      </c>
      <c r="D34093" s="6">
        <f>[1]Ausw___Skal_Lastgänge_IMSP!AB34091</f>
        <v>3.8</v>
      </c>
      <c r="E34093" s="7"/>
      <c r="F34093" s="7"/>
    </row>
    <row r="34094" spans="1:6" s="2" customFormat="1" ht="12.75" customHeight="1" x14ac:dyDescent="0.2">
      <c r="A34094" s="4">
        <f>[1]Ausw___Skal_Lastgänge_IMSP!B34092</f>
        <v>44552.052083250666</v>
      </c>
      <c r="B34094" s="5">
        <f>[1]Ausw___Skal_Lastgänge_IMSP!B34092</f>
        <v>44552.052083250666</v>
      </c>
      <c r="C34094" s="5">
        <f>[1]Ausw___Skal_Lastgänge_IMSP!D34092</f>
        <v>44552.062499917331</v>
      </c>
      <c r="D34094" s="6">
        <f>[1]Ausw___Skal_Lastgänge_IMSP!AB34092</f>
        <v>0</v>
      </c>
      <c r="E34094" s="7"/>
      <c r="F34094" s="7"/>
    </row>
    <row r="34095" spans="1:6" s="2" customFormat="1" ht="12.75" customHeight="1" x14ac:dyDescent="0.2">
      <c r="A34095" s="4">
        <f>[1]Ausw___Skal_Lastgänge_IMSP!B34093</f>
        <v>44552.062499917331</v>
      </c>
      <c r="B34095" s="5">
        <f>[1]Ausw___Skal_Lastgänge_IMSP!B34093</f>
        <v>44552.062499917331</v>
      </c>
      <c r="C34095" s="5">
        <f>[1]Ausw___Skal_Lastgänge_IMSP!D34093</f>
        <v>44552.072916583995</v>
      </c>
      <c r="D34095" s="6">
        <f>[1]Ausw___Skal_Lastgänge_IMSP!AB34093</f>
        <v>0</v>
      </c>
      <c r="E34095" s="7"/>
      <c r="F34095" s="7"/>
    </row>
    <row r="34096" spans="1:6" s="2" customFormat="1" ht="12.75" customHeight="1" x14ac:dyDescent="0.2">
      <c r="A34096" s="4">
        <f>[1]Ausw___Skal_Lastgänge_IMSP!B34094</f>
        <v>44552.072916583995</v>
      </c>
      <c r="B34096" s="5">
        <f>[1]Ausw___Skal_Lastgänge_IMSP!B34094</f>
        <v>44552.072916583995</v>
      </c>
      <c r="C34096" s="5">
        <f>[1]Ausw___Skal_Lastgänge_IMSP!D34094</f>
        <v>44552.083333250659</v>
      </c>
      <c r="D34096" s="6">
        <f>[1]Ausw___Skal_Lastgänge_IMSP!AB34094</f>
        <v>0</v>
      </c>
      <c r="E34096" s="7"/>
      <c r="F34096" s="7"/>
    </row>
    <row r="34097" spans="1:6" s="2" customFormat="1" ht="12.75" customHeight="1" x14ac:dyDescent="0.2">
      <c r="A34097" s="4">
        <f>[1]Ausw___Skal_Lastgänge_IMSP!B34095</f>
        <v>44552.083333250659</v>
      </c>
      <c r="B34097" s="5">
        <f>[1]Ausw___Skal_Lastgänge_IMSP!B34095</f>
        <v>44552.083333250659</v>
      </c>
      <c r="C34097" s="5">
        <f>[1]Ausw___Skal_Lastgänge_IMSP!D34095</f>
        <v>44552.093749917323</v>
      </c>
      <c r="D34097" s="6">
        <f>[1]Ausw___Skal_Lastgänge_IMSP!AB34095</f>
        <v>3.8</v>
      </c>
      <c r="E34097" s="7"/>
      <c r="F34097" s="7"/>
    </row>
    <row r="34098" spans="1:6" s="2" customFormat="1" ht="12.75" customHeight="1" x14ac:dyDescent="0.2">
      <c r="A34098" s="4">
        <f>[1]Ausw___Skal_Lastgänge_IMSP!B34096</f>
        <v>44552.093749917323</v>
      </c>
      <c r="B34098" s="5">
        <f>[1]Ausw___Skal_Lastgänge_IMSP!B34096</f>
        <v>44552.093749917323</v>
      </c>
      <c r="C34098" s="5">
        <f>[1]Ausw___Skal_Lastgänge_IMSP!D34096</f>
        <v>44552.104166583988</v>
      </c>
      <c r="D34098" s="6">
        <f>[1]Ausw___Skal_Lastgänge_IMSP!AB34096</f>
        <v>3.8</v>
      </c>
      <c r="E34098" s="7"/>
      <c r="F34098" s="7"/>
    </row>
    <row r="34099" spans="1:6" s="2" customFormat="1" ht="12.75" customHeight="1" x14ac:dyDescent="0.2">
      <c r="A34099" s="4">
        <f>[1]Ausw___Skal_Lastgänge_IMSP!B34097</f>
        <v>44552.104166583988</v>
      </c>
      <c r="B34099" s="5">
        <f>[1]Ausw___Skal_Lastgänge_IMSP!B34097</f>
        <v>44552.104166583988</v>
      </c>
      <c r="C34099" s="5">
        <f>[1]Ausw___Skal_Lastgänge_IMSP!D34097</f>
        <v>44552.114583250652</v>
      </c>
      <c r="D34099" s="6">
        <f>[1]Ausw___Skal_Lastgänge_IMSP!AB34097</f>
        <v>42.2</v>
      </c>
      <c r="E34099" s="7"/>
      <c r="F34099" s="7"/>
    </row>
    <row r="34100" spans="1:6" s="2" customFormat="1" ht="12.75" customHeight="1" x14ac:dyDescent="0.2">
      <c r="A34100" s="4">
        <f>[1]Ausw___Skal_Lastgänge_IMSP!B34098</f>
        <v>44552.114583250652</v>
      </c>
      <c r="B34100" s="5">
        <f>[1]Ausw___Skal_Lastgänge_IMSP!B34098</f>
        <v>44552.114583250652</v>
      </c>
      <c r="C34100" s="5">
        <f>[1]Ausw___Skal_Lastgänge_IMSP!D34098</f>
        <v>44552.124999917316</v>
      </c>
      <c r="D34100" s="6">
        <f>[1]Ausw___Skal_Lastgänge_IMSP!AB34098</f>
        <v>0</v>
      </c>
      <c r="E34100" s="7"/>
      <c r="F34100" s="7"/>
    </row>
    <row r="34101" spans="1:6" s="2" customFormat="1" ht="12.75" customHeight="1" x14ac:dyDescent="0.2">
      <c r="A34101" s="4">
        <f>[1]Ausw___Skal_Lastgänge_IMSP!B34099</f>
        <v>44552.124999917316</v>
      </c>
      <c r="B34101" s="5">
        <f>[1]Ausw___Skal_Lastgänge_IMSP!B34099</f>
        <v>44552.124999917316</v>
      </c>
      <c r="C34101" s="5">
        <f>[1]Ausw___Skal_Lastgänge_IMSP!D34099</f>
        <v>44552.13541658398</v>
      </c>
      <c r="D34101" s="6">
        <f>[1]Ausw___Skal_Lastgänge_IMSP!AB34099</f>
        <v>0</v>
      </c>
      <c r="E34101" s="7"/>
      <c r="F34101" s="7"/>
    </row>
    <row r="34102" spans="1:6" s="2" customFormat="1" ht="12.75" customHeight="1" x14ac:dyDescent="0.2">
      <c r="A34102" s="4">
        <f>[1]Ausw___Skal_Lastgänge_IMSP!B34100</f>
        <v>44552.13541658398</v>
      </c>
      <c r="B34102" s="5">
        <f>[1]Ausw___Skal_Lastgänge_IMSP!B34100</f>
        <v>44552.13541658398</v>
      </c>
      <c r="C34102" s="5">
        <f>[1]Ausw___Skal_Lastgänge_IMSP!D34100</f>
        <v>44552.145833250645</v>
      </c>
      <c r="D34102" s="6">
        <f>[1]Ausw___Skal_Lastgänge_IMSP!AB34100</f>
        <v>0</v>
      </c>
      <c r="E34102" s="7"/>
      <c r="F34102" s="7"/>
    </row>
    <row r="34103" spans="1:6" s="2" customFormat="1" ht="12.75" customHeight="1" x14ac:dyDescent="0.2">
      <c r="A34103" s="4">
        <f>[1]Ausw___Skal_Lastgänge_IMSP!B34101</f>
        <v>44552.145833250645</v>
      </c>
      <c r="B34103" s="5">
        <f>[1]Ausw___Skal_Lastgänge_IMSP!B34101</f>
        <v>44552.145833250645</v>
      </c>
      <c r="C34103" s="5">
        <f>[1]Ausw___Skal_Lastgänge_IMSP!D34101</f>
        <v>44552.156249917309</v>
      </c>
      <c r="D34103" s="6">
        <f>[1]Ausw___Skal_Lastgänge_IMSP!AB34101</f>
        <v>0</v>
      </c>
      <c r="E34103" s="7"/>
      <c r="F34103" s="7"/>
    </row>
    <row r="34104" spans="1:6" s="2" customFormat="1" ht="12.75" customHeight="1" x14ac:dyDescent="0.2">
      <c r="A34104" s="4">
        <f>[1]Ausw___Skal_Lastgänge_IMSP!B34102</f>
        <v>44552.156249917309</v>
      </c>
      <c r="B34104" s="5">
        <f>[1]Ausw___Skal_Lastgänge_IMSP!B34102</f>
        <v>44552.156249917309</v>
      </c>
      <c r="C34104" s="5">
        <f>[1]Ausw___Skal_Lastgänge_IMSP!D34102</f>
        <v>44552.166666583973</v>
      </c>
      <c r="D34104" s="6">
        <f>[1]Ausw___Skal_Lastgänge_IMSP!AB34102</f>
        <v>0</v>
      </c>
      <c r="E34104" s="7"/>
      <c r="F34104" s="7"/>
    </row>
    <row r="34105" spans="1:6" s="2" customFormat="1" ht="12.75" customHeight="1" x14ac:dyDescent="0.2">
      <c r="A34105" s="4">
        <f>[1]Ausw___Skal_Lastgänge_IMSP!B34103</f>
        <v>44552.166666583973</v>
      </c>
      <c r="B34105" s="5">
        <f>[1]Ausw___Skal_Lastgänge_IMSP!B34103</f>
        <v>44552.166666583973</v>
      </c>
      <c r="C34105" s="5">
        <f>[1]Ausw___Skal_Lastgänge_IMSP!D34103</f>
        <v>44552.177083250637</v>
      </c>
      <c r="D34105" s="6">
        <f>[1]Ausw___Skal_Lastgänge_IMSP!AB34103</f>
        <v>0</v>
      </c>
      <c r="E34105" s="7"/>
      <c r="F34105" s="7"/>
    </row>
    <row r="34106" spans="1:6" s="2" customFormat="1" ht="12.75" customHeight="1" x14ac:dyDescent="0.2">
      <c r="A34106" s="4">
        <f>[1]Ausw___Skal_Lastgänge_IMSP!B34104</f>
        <v>44552.177083250637</v>
      </c>
      <c r="B34106" s="5">
        <f>[1]Ausw___Skal_Lastgänge_IMSP!B34104</f>
        <v>44552.177083250637</v>
      </c>
      <c r="C34106" s="5">
        <f>[1]Ausw___Skal_Lastgänge_IMSP!D34104</f>
        <v>44552.187499917301</v>
      </c>
      <c r="D34106" s="6">
        <f>[1]Ausw___Skal_Lastgänge_IMSP!AB34104</f>
        <v>0</v>
      </c>
      <c r="E34106" s="7"/>
      <c r="F34106" s="7"/>
    </row>
    <row r="34107" spans="1:6" s="2" customFormat="1" ht="12.75" customHeight="1" x14ac:dyDescent="0.2">
      <c r="A34107" s="4">
        <f>[1]Ausw___Skal_Lastgänge_IMSP!B34105</f>
        <v>44552.187499917301</v>
      </c>
      <c r="B34107" s="5">
        <f>[1]Ausw___Skal_Lastgänge_IMSP!B34105</f>
        <v>44552.187499917301</v>
      </c>
      <c r="C34107" s="5">
        <f>[1]Ausw___Skal_Lastgänge_IMSP!D34105</f>
        <v>44552.197916583966</v>
      </c>
      <c r="D34107" s="6">
        <f>[1]Ausw___Skal_Lastgänge_IMSP!AB34105</f>
        <v>0</v>
      </c>
      <c r="E34107" s="7"/>
      <c r="F34107" s="7"/>
    </row>
    <row r="34108" spans="1:6" s="2" customFormat="1" ht="12.75" customHeight="1" x14ac:dyDescent="0.2">
      <c r="A34108" s="4">
        <f>[1]Ausw___Skal_Lastgänge_IMSP!B34106</f>
        <v>44552.197916583966</v>
      </c>
      <c r="B34108" s="5">
        <f>[1]Ausw___Skal_Lastgänge_IMSP!B34106</f>
        <v>44552.197916583966</v>
      </c>
      <c r="C34108" s="5">
        <f>[1]Ausw___Skal_Lastgänge_IMSP!D34106</f>
        <v>44552.20833325063</v>
      </c>
      <c r="D34108" s="6">
        <f>[1]Ausw___Skal_Lastgänge_IMSP!AB34106</f>
        <v>0</v>
      </c>
      <c r="E34108" s="7"/>
      <c r="F34108" s="7"/>
    </row>
    <row r="34109" spans="1:6" s="2" customFormat="1" ht="12.75" customHeight="1" x14ac:dyDescent="0.2">
      <c r="A34109" s="4">
        <f>[1]Ausw___Skal_Lastgänge_IMSP!B34107</f>
        <v>44552.20833325063</v>
      </c>
      <c r="B34109" s="5">
        <f>[1]Ausw___Skal_Lastgänge_IMSP!B34107</f>
        <v>44552.20833325063</v>
      </c>
      <c r="C34109" s="5">
        <f>[1]Ausw___Skal_Lastgänge_IMSP!D34107</f>
        <v>44552.218749917294</v>
      </c>
      <c r="D34109" s="6">
        <f>[1]Ausw___Skal_Lastgänge_IMSP!AB34107</f>
        <v>0</v>
      </c>
      <c r="E34109" s="7"/>
      <c r="F34109" s="7"/>
    </row>
    <row r="34110" spans="1:6" s="2" customFormat="1" ht="12.75" customHeight="1" x14ac:dyDescent="0.2">
      <c r="A34110" s="4">
        <f>[1]Ausw___Skal_Lastgänge_IMSP!B34108</f>
        <v>44552.218749917294</v>
      </c>
      <c r="B34110" s="5">
        <f>[1]Ausw___Skal_Lastgänge_IMSP!B34108</f>
        <v>44552.218749917294</v>
      </c>
      <c r="C34110" s="5">
        <f>[1]Ausw___Skal_Lastgänge_IMSP!D34108</f>
        <v>44552.229166583958</v>
      </c>
      <c r="D34110" s="6">
        <f>[1]Ausw___Skal_Lastgänge_IMSP!AB34108</f>
        <v>0</v>
      </c>
      <c r="E34110" s="7"/>
      <c r="F34110" s="7"/>
    </row>
    <row r="34111" spans="1:6" s="2" customFormat="1" ht="12.75" customHeight="1" x14ac:dyDescent="0.2">
      <c r="A34111" s="4">
        <f>[1]Ausw___Skal_Lastgänge_IMSP!B34109</f>
        <v>44552.229166583958</v>
      </c>
      <c r="B34111" s="5">
        <f>[1]Ausw___Skal_Lastgänge_IMSP!B34109</f>
        <v>44552.229166583958</v>
      </c>
      <c r="C34111" s="5">
        <f>[1]Ausw___Skal_Lastgänge_IMSP!D34109</f>
        <v>44552.239583250623</v>
      </c>
      <c r="D34111" s="6">
        <f>[1]Ausw___Skal_Lastgänge_IMSP!AB34109</f>
        <v>0</v>
      </c>
      <c r="E34111" s="7"/>
      <c r="F34111" s="7"/>
    </row>
    <row r="34112" spans="1:6" s="2" customFormat="1" ht="12.75" customHeight="1" x14ac:dyDescent="0.2">
      <c r="A34112" s="4">
        <f>[1]Ausw___Skal_Lastgänge_IMSP!B34110</f>
        <v>44552.239583250623</v>
      </c>
      <c r="B34112" s="5">
        <f>[1]Ausw___Skal_Lastgänge_IMSP!B34110</f>
        <v>44552.239583250623</v>
      </c>
      <c r="C34112" s="5">
        <f>[1]Ausw___Skal_Lastgänge_IMSP!D34110</f>
        <v>44552.249999917287</v>
      </c>
      <c r="D34112" s="6">
        <f>[1]Ausw___Skal_Lastgänge_IMSP!AB34110</f>
        <v>0</v>
      </c>
      <c r="E34112" s="7"/>
      <c r="F34112" s="7"/>
    </row>
    <row r="34113" spans="1:6" s="2" customFormat="1" ht="12.75" customHeight="1" x14ac:dyDescent="0.2">
      <c r="A34113" s="4">
        <f>[1]Ausw___Skal_Lastgänge_IMSP!B34111</f>
        <v>44552.249999917287</v>
      </c>
      <c r="B34113" s="5">
        <f>[1]Ausw___Skal_Lastgänge_IMSP!B34111</f>
        <v>44552.249999917287</v>
      </c>
      <c r="C34113" s="5">
        <f>[1]Ausw___Skal_Lastgänge_IMSP!D34111</f>
        <v>44552.260416583951</v>
      </c>
      <c r="D34113" s="6">
        <f>[1]Ausw___Skal_Lastgänge_IMSP!AB34111</f>
        <v>0</v>
      </c>
      <c r="E34113" s="7"/>
      <c r="F34113" s="7"/>
    </row>
    <row r="34114" spans="1:6" s="2" customFormat="1" ht="12.75" customHeight="1" x14ac:dyDescent="0.2">
      <c r="A34114" s="4">
        <f>[1]Ausw___Skal_Lastgänge_IMSP!B34112</f>
        <v>44552.260416583951</v>
      </c>
      <c r="B34114" s="5">
        <f>[1]Ausw___Skal_Lastgänge_IMSP!B34112</f>
        <v>44552.260416583951</v>
      </c>
      <c r="C34114" s="5">
        <f>[1]Ausw___Skal_Lastgänge_IMSP!D34112</f>
        <v>44552.270833250615</v>
      </c>
      <c r="D34114" s="6">
        <f>[1]Ausw___Skal_Lastgänge_IMSP!AB34112</f>
        <v>0</v>
      </c>
      <c r="E34114" s="7"/>
      <c r="F34114" s="7"/>
    </row>
    <row r="34115" spans="1:6" s="2" customFormat="1" ht="12.75" customHeight="1" x14ac:dyDescent="0.2">
      <c r="A34115" s="4">
        <f>[1]Ausw___Skal_Lastgänge_IMSP!B34113</f>
        <v>44552.270833250615</v>
      </c>
      <c r="B34115" s="5">
        <f>[1]Ausw___Skal_Lastgänge_IMSP!B34113</f>
        <v>44552.270833250615</v>
      </c>
      <c r="C34115" s="5">
        <f>[1]Ausw___Skal_Lastgänge_IMSP!D34113</f>
        <v>44552.28124991728</v>
      </c>
      <c r="D34115" s="6">
        <f>[1]Ausw___Skal_Lastgänge_IMSP!AB34113</f>
        <v>0</v>
      </c>
      <c r="E34115" s="7"/>
      <c r="F34115" s="7"/>
    </row>
    <row r="34116" spans="1:6" s="2" customFormat="1" ht="12.75" customHeight="1" x14ac:dyDescent="0.2">
      <c r="A34116" s="4">
        <f>[1]Ausw___Skal_Lastgänge_IMSP!B34114</f>
        <v>44552.28124991728</v>
      </c>
      <c r="B34116" s="5">
        <f>[1]Ausw___Skal_Lastgänge_IMSP!B34114</f>
        <v>44552.28124991728</v>
      </c>
      <c r="C34116" s="5">
        <f>[1]Ausw___Skal_Lastgänge_IMSP!D34114</f>
        <v>44552.291666583944</v>
      </c>
      <c r="D34116" s="6">
        <f>[1]Ausw___Skal_Lastgänge_IMSP!AB34114</f>
        <v>0</v>
      </c>
      <c r="E34116" s="7"/>
      <c r="F34116" s="7"/>
    </row>
    <row r="34117" spans="1:6" s="2" customFormat="1" ht="12.75" customHeight="1" x14ac:dyDescent="0.2">
      <c r="A34117" s="4">
        <f>[1]Ausw___Skal_Lastgänge_IMSP!B34115</f>
        <v>44552.291666583944</v>
      </c>
      <c r="B34117" s="5">
        <f>[1]Ausw___Skal_Lastgänge_IMSP!B34115</f>
        <v>44552.291666583944</v>
      </c>
      <c r="C34117" s="5">
        <f>[1]Ausw___Skal_Lastgänge_IMSP!D34115</f>
        <v>44552.302083250608</v>
      </c>
      <c r="D34117" s="6">
        <f>[1]Ausw___Skal_Lastgänge_IMSP!AB34115</f>
        <v>0</v>
      </c>
      <c r="E34117" s="7"/>
      <c r="F34117" s="7"/>
    </row>
    <row r="34118" spans="1:6" s="2" customFormat="1" ht="12.75" customHeight="1" x14ac:dyDescent="0.2">
      <c r="A34118" s="4">
        <f>[1]Ausw___Skal_Lastgänge_IMSP!B34116</f>
        <v>44552.302083250608</v>
      </c>
      <c r="B34118" s="5">
        <f>[1]Ausw___Skal_Lastgänge_IMSP!B34116</f>
        <v>44552.302083250608</v>
      </c>
      <c r="C34118" s="5">
        <f>[1]Ausw___Skal_Lastgänge_IMSP!D34116</f>
        <v>44552.312499917272</v>
      </c>
      <c r="D34118" s="6">
        <f>[1]Ausw___Skal_Lastgänge_IMSP!AB34116</f>
        <v>0</v>
      </c>
      <c r="E34118" s="7"/>
      <c r="F34118" s="7"/>
    </row>
    <row r="34119" spans="1:6" s="2" customFormat="1" ht="12.75" customHeight="1" x14ac:dyDescent="0.2">
      <c r="A34119" s="4">
        <f>[1]Ausw___Skal_Lastgänge_IMSP!B34117</f>
        <v>44552.312499917272</v>
      </c>
      <c r="B34119" s="5">
        <f>[1]Ausw___Skal_Lastgänge_IMSP!B34117</f>
        <v>44552.312499917272</v>
      </c>
      <c r="C34119" s="5">
        <f>[1]Ausw___Skal_Lastgänge_IMSP!D34117</f>
        <v>44552.322916583937</v>
      </c>
      <c r="D34119" s="6">
        <f>[1]Ausw___Skal_Lastgänge_IMSP!AB34117</f>
        <v>0</v>
      </c>
      <c r="E34119" s="7"/>
      <c r="F34119" s="7"/>
    </row>
    <row r="34120" spans="1:6" s="2" customFormat="1" ht="12.75" customHeight="1" x14ac:dyDescent="0.2">
      <c r="A34120" s="4">
        <f>[1]Ausw___Skal_Lastgänge_IMSP!B34118</f>
        <v>44552.322916583937</v>
      </c>
      <c r="B34120" s="5">
        <f>[1]Ausw___Skal_Lastgänge_IMSP!B34118</f>
        <v>44552.322916583937</v>
      </c>
      <c r="C34120" s="5">
        <f>[1]Ausw___Skal_Lastgänge_IMSP!D34118</f>
        <v>44552.333333250601</v>
      </c>
      <c r="D34120" s="6">
        <f>[1]Ausw___Skal_Lastgänge_IMSP!AB34118</f>
        <v>0</v>
      </c>
      <c r="E34120" s="7"/>
      <c r="F34120" s="7"/>
    </row>
    <row r="34121" spans="1:6" s="2" customFormat="1" ht="12.75" customHeight="1" x14ac:dyDescent="0.2">
      <c r="A34121" s="4">
        <f>[1]Ausw___Skal_Lastgänge_IMSP!B34119</f>
        <v>44552.333333250601</v>
      </c>
      <c r="B34121" s="5">
        <f>[1]Ausw___Skal_Lastgänge_IMSP!B34119</f>
        <v>44552.333333250601</v>
      </c>
      <c r="C34121" s="5">
        <f>[1]Ausw___Skal_Lastgänge_IMSP!D34119</f>
        <v>44552.343749917265</v>
      </c>
      <c r="D34121" s="6">
        <f>[1]Ausw___Skal_Lastgänge_IMSP!AB34119</f>
        <v>0</v>
      </c>
      <c r="E34121" s="7"/>
      <c r="F34121" s="7"/>
    </row>
    <row r="34122" spans="1:6" s="2" customFormat="1" ht="12.75" customHeight="1" x14ac:dyDescent="0.2">
      <c r="A34122" s="4">
        <f>[1]Ausw___Skal_Lastgänge_IMSP!B34120</f>
        <v>44552.343749917265</v>
      </c>
      <c r="B34122" s="5">
        <f>[1]Ausw___Skal_Lastgänge_IMSP!B34120</f>
        <v>44552.343749917265</v>
      </c>
      <c r="C34122" s="5">
        <f>[1]Ausw___Skal_Lastgänge_IMSP!D34120</f>
        <v>44552.354166583929</v>
      </c>
      <c r="D34122" s="6">
        <f>[1]Ausw___Skal_Lastgänge_IMSP!AB34120</f>
        <v>0</v>
      </c>
      <c r="E34122" s="7"/>
      <c r="F34122" s="7"/>
    </row>
    <row r="34123" spans="1:6" s="2" customFormat="1" ht="12.75" customHeight="1" x14ac:dyDescent="0.2">
      <c r="A34123" s="4">
        <f>[1]Ausw___Skal_Lastgänge_IMSP!B34121</f>
        <v>44552.354166583929</v>
      </c>
      <c r="B34123" s="5">
        <f>[1]Ausw___Skal_Lastgänge_IMSP!B34121</f>
        <v>44552.354166583929</v>
      </c>
      <c r="C34123" s="5">
        <f>[1]Ausw___Skal_Lastgänge_IMSP!D34121</f>
        <v>44552.364583250594</v>
      </c>
      <c r="D34123" s="6">
        <f>[1]Ausw___Skal_Lastgänge_IMSP!AB34121</f>
        <v>0.4</v>
      </c>
      <c r="E34123" s="7"/>
      <c r="F34123" s="7"/>
    </row>
    <row r="34124" spans="1:6" s="2" customFormat="1" ht="12.75" customHeight="1" x14ac:dyDescent="0.2">
      <c r="A34124" s="4">
        <f>[1]Ausw___Skal_Lastgänge_IMSP!B34122</f>
        <v>44552.364583250594</v>
      </c>
      <c r="B34124" s="5">
        <f>[1]Ausw___Skal_Lastgänge_IMSP!B34122</f>
        <v>44552.364583250594</v>
      </c>
      <c r="C34124" s="5">
        <f>[1]Ausw___Skal_Lastgänge_IMSP!D34122</f>
        <v>44552.374999917258</v>
      </c>
      <c r="D34124" s="6">
        <f>[1]Ausw___Skal_Lastgänge_IMSP!AB34122</f>
        <v>5.9</v>
      </c>
      <c r="E34124" s="7"/>
      <c r="F34124" s="7"/>
    </row>
    <row r="34125" spans="1:6" s="2" customFormat="1" ht="12.75" customHeight="1" x14ac:dyDescent="0.2">
      <c r="A34125" s="4">
        <f>[1]Ausw___Skal_Lastgänge_IMSP!B34123</f>
        <v>44552.374999917258</v>
      </c>
      <c r="B34125" s="5">
        <f>[1]Ausw___Skal_Lastgänge_IMSP!B34123</f>
        <v>44552.374999917258</v>
      </c>
      <c r="C34125" s="5">
        <f>[1]Ausw___Skal_Lastgänge_IMSP!D34123</f>
        <v>44552.385416583922</v>
      </c>
      <c r="D34125" s="6">
        <f>[1]Ausw___Skal_Lastgänge_IMSP!AB34123</f>
        <v>13.5</v>
      </c>
      <c r="E34125" s="7"/>
      <c r="F34125" s="7"/>
    </row>
    <row r="34126" spans="1:6" s="2" customFormat="1" ht="12.75" customHeight="1" x14ac:dyDescent="0.2">
      <c r="A34126" s="4">
        <f>[1]Ausw___Skal_Lastgänge_IMSP!B34124</f>
        <v>44552.385416583922</v>
      </c>
      <c r="B34126" s="5">
        <f>[1]Ausw___Skal_Lastgänge_IMSP!B34124</f>
        <v>44552.385416583922</v>
      </c>
      <c r="C34126" s="5">
        <f>[1]Ausw___Skal_Lastgänge_IMSP!D34124</f>
        <v>44552.395833250586</v>
      </c>
      <c r="D34126" s="6">
        <f>[1]Ausw___Skal_Lastgänge_IMSP!AB34124</f>
        <v>28.2</v>
      </c>
      <c r="E34126" s="7"/>
      <c r="F34126" s="7"/>
    </row>
    <row r="34127" spans="1:6" s="2" customFormat="1" ht="12.75" customHeight="1" x14ac:dyDescent="0.2">
      <c r="A34127" s="4">
        <f>[1]Ausw___Skal_Lastgänge_IMSP!B34125</f>
        <v>44552.395833250586</v>
      </c>
      <c r="B34127" s="5">
        <f>[1]Ausw___Skal_Lastgänge_IMSP!B34125</f>
        <v>44552.395833250586</v>
      </c>
      <c r="C34127" s="5">
        <f>[1]Ausw___Skal_Lastgänge_IMSP!D34125</f>
        <v>44552.406249917251</v>
      </c>
      <c r="D34127" s="6">
        <f>[1]Ausw___Skal_Lastgänge_IMSP!AB34125</f>
        <v>32</v>
      </c>
      <c r="E34127" s="7"/>
      <c r="F34127" s="7"/>
    </row>
    <row r="34128" spans="1:6" s="2" customFormat="1" ht="12.75" customHeight="1" x14ac:dyDescent="0.2">
      <c r="A34128" s="4">
        <f>[1]Ausw___Skal_Lastgänge_IMSP!B34126</f>
        <v>44552.406249917251</v>
      </c>
      <c r="B34128" s="5">
        <f>[1]Ausw___Skal_Lastgänge_IMSP!B34126</f>
        <v>44552.406249917251</v>
      </c>
      <c r="C34128" s="5">
        <f>[1]Ausw___Skal_Lastgänge_IMSP!D34126</f>
        <v>44552.416666583915</v>
      </c>
      <c r="D34128" s="6">
        <f>[1]Ausw___Skal_Lastgänge_IMSP!AB34126</f>
        <v>26.4</v>
      </c>
      <c r="E34128" s="7"/>
      <c r="F34128" s="7"/>
    </row>
    <row r="34129" spans="1:6" s="2" customFormat="1" ht="12.75" customHeight="1" x14ac:dyDescent="0.2">
      <c r="A34129" s="4">
        <f>[1]Ausw___Skal_Lastgänge_IMSP!B34127</f>
        <v>44552.416666583915</v>
      </c>
      <c r="B34129" s="5">
        <f>[1]Ausw___Skal_Lastgänge_IMSP!B34127</f>
        <v>44552.416666583915</v>
      </c>
      <c r="C34129" s="5">
        <f>[1]Ausw___Skal_Lastgänge_IMSP!D34127</f>
        <v>44552.427083250579</v>
      </c>
      <c r="D34129" s="6">
        <f>[1]Ausw___Skal_Lastgänge_IMSP!AB34127</f>
        <v>37.1</v>
      </c>
      <c r="E34129" s="7"/>
      <c r="F34129" s="7"/>
    </row>
    <row r="34130" spans="1:6" s="2" customFormat="1" ht="12.75" customHeight="1" x14ac:dyDescent="0.2">
      <c r="A34130" s="4">
        <f>[1]Ausw___Skal_Lastgänge_IMSP!B34128</f>
        <v>44552.427083250579</v>
      </c>
      <c r="B34130" s="5">
        <f>[1]Ausw___Skal_Lastgänge_IMSP!B34128</f>
        <v>44552.427083250579</v>
      </c>
      <c r="C34130" s="5">
        <f>[1]Ausw___Skal_Lastgänge_IMSP!D34128</f>
        <v>44552.437499917243</v>
      </c>
      <c r="D34130" s="6">
        <f>[1]Ausw___Skal_Lastgänge_IMSP!AB34128</f>
        <v>43.9</v>
      </c>
      <c r="E34130" s="7"/>
      <c r="F34130" s="7"/>
    </row>
    <row r="34131" spans="1:6" s="2" customFormat="1" ht="12.75" customHeight="1" x14ac:dyDescent="0.2">
      <c r="A34131" s="4">
        <f>[1]Ausw___Skal_Lastgänge_IMSP!B34129</f>
        <v>44552.437499917243</v>
      </c>
      <c r="B34131" s="5">
        <f>[1]Ausw___Skal_Lastgänge_IMSP!B34129</f>
        <v>44552.437499917243</v>
      </c>
      <c r="C34131" s="5">
        <f>[1]Ausw___Skal_Lastgänge_IMSP!D34129</f>
        <v>44552.447916583907</v>
      </c>
      <c r="D34131" s="6">
        <f>[1]Ausw___Skal_Lastgänge_IMSP!AB34129</f>
        <v>63</v>
      </c>
      <c r="E34131" s="7"/>
      <c r="F34131" s="7"/>
    </row>
    <row r="34132" spans="1:6" s="2" customFormat="1" ht="12.75" customHeight="1" x14ac:dyDescent="0.2">
      <c r="A34132" s="4">
        <f>[1]Ausw___Skal_Lastgänge_IMSP!B34130</f>
        <v>44552.447916583907</v>
      </c>
      <c r="B34132" s="5">
        <f>[1]Ausw___Skal_Lastgänge_IMSP!B34130</f>
        <v>44552.447916583907</v>
      </c>
      <c r="C34132" s="5">
        <f>[1]Ausw___Skal_Lastgänge_IMSP!D34130</f>
        <v>44552.458333250572</v>
      </c>
      <c r="D34132" s="6">
        <f>[1]Ausw___Skal_Lastgänge_IMSP!AB34130</f>
        <v>65.099999999999994</v>
      </c>
      <c r="E34132" s="7"/>
      <c r="F34132" s="7"/>
    </row>
    <row r="34133" spans="1:6" s="2" customFormat="1" ht="12.75" customHeight="1" x14ac:dyDescent="0.2">
      <c r="A34133" s="4">
        <f>[1]Ausw___Skal_Lastgänge_IMSP!B34131</f>
        <v>44552.458333250572</v>
      </c>
      <c r="B34133" s="5">
        <f>[1]Ausw___Skal_Lastgänge_IMSP!B34131</f>
        <v>44552.458333250572</v>
      </c>
      <c r="C34133" s="5">
        <f>[1]Ausw___Skal_Lastgänge_IMSP!D34131</f>
        <v>44552.468749917236</v>
      </c>
      <c r="D34133" s="6">
        <f>[1]Ausw___Skal_Lastgänge_IMSP!AB34131</f>
        <v>71.599999999999994</v>
      </c>
      <c r="E34133" s="7"/>
      <c r="F34133" s="7"/>
    </row>
    <row r="34134" spans="1:6" s="2" customFormat="1" ht="12.75" customHeight="1" x14ac:dyDescent="0.2">
      <c r="A34134" s="4">
        <f>[1]Ausw___Skal_Lastgänge_IMSP!B34132</f>
        <v>44552.468749917236</v>
      </c>
      <c r="B34134" s="5">
        <f>[1]Ausw___Skal_Lastgänge_IMSP!B34132</f>
        <v>44552.468749917236</v>
      </c>
      <c r="C34134" s="5">
        <f>[1]Ausw___Skal_Lastgänge_IMSP!D34132</f>
        <v>44552.4791665839</v>
      </c>
      <c r="D34134" s="6">
        <f>[1]Ausw___Skal_Lastgänge_IMSP!AB34132</f>
        <v>84.4</v>
      </c>
      <c r="E34134" s="7"/>
      <c r="F34134" s="7"/>
    </row>
    <row r="34135" spans="1:6" s="2" customFormat="1" ht="12.75" customHeight="1" x14ac:dyDescent="0.2">
      <c r="A34135" s="4">
        <f>[1]Ausw___Skal_Lastgänge_IMSP!B34133</f>
        <v>44552.4791665839</v>
      </c>
      <c r="B34135" s="5">
        <f>[1]Ausw___Skal_Lastgänge_IMSP!B34133</f>
        <v>44552.4791665839</v>
      </c>
      <c r="C34135" s="5">
        <f>[1]Ausw___Skal_Lastgänge_IMSP!D34133</f>
        <v>44552.489583250564</v>
      </c>
      <c r="D34135" s="6">
        <f>[1]Ausw___Skal_Lastgänge_IMSP!AB34133</f>
        <v>97.5</v>
      </c>
      <c r="E34135" s="7"/>
      <c r="F34135" s="7"/>
    </row>
    <row r="34136" spans="1:6" s="2" customFormat="1" ht="12.75" customHeight="1" x14ac:dyDescent="0.2">
      <c r="A34136" s="4">
        <f>[1]Ausw___Skal_Lastgänge_IMSP!B34134</f>
        <v>44552.489583250564</v>
      </c>
      <c r="B34136" s="5">
        <f>[1]Ausw___Skal_Lastgänge_IMSP!B34134</f>
        <v>44552.489583250564</v>
      </c>
      <c r="C34136" s="5">
        <f>[1]Ausw___Skal_Lastgänge_IMSP!D34134</f>
        <v>44552.499999917229</v>
      </c>
      <c r="D34136" s="6">
        <f>[1]Ausw___Skal_Lastgänge_IMSP!AB34134</f>
        <v>116.7</v>
      </c>
      <c r="E34136" s="7"/>
      <c r="F34136" s="7"/>
    </row>
    <row r="34137" spans="1:6" s="2" customFormat="1" ht="12.75" customHeight="1" x14ac:dyDescent="0.2">
      <c r="A34137" s="4">
        <f>[1]Ausw___Skal_Lastgänge_IMSP!B34135</f>
        <v>44552.499999917229</v>
      </c>
      <c r="B34137" s="5">
        <f>[1]Ausw___Skal_Lastgänge_IMSP!B34135</f>
        <v>44552.499999917229</v>
      </c>
      <c r="C34137" s="5">
        <f>[1]Ausw___Skal_Lastgänge_IMSP!D34135</f>
        <v>44552.510416583893</v>
      </c>
      <c r="D34137" s="6">
        <f>[1]Ausw___Skal_Lastgänge_IMSP!AB34135</f>
        <v>158</v>
      </c>
      <c r="E34137" s="7"/>
      <c r="F34137" s="7"/>
    </row>
    <row r="34138" spans="1:6" s="2" customFormat="1" ht="12.75" customHeight="1" x14ac:dyDescent="0.2">
      <c r="A34138" s="4">
        <f>[1]Ausw___Skal_Lastgänge_IMSP!B34136</f>
        <v>44552.510416583893</v>
      </c>
      <c r="B34138" s="5">
        <f>[1]Ausw___Skal_Lastgänge_IMSP!B34136</f>
        <v>44552.510416583893</v>
      </c>
      <c r="C34138" s="5">
        <f>[1]Ausw___Skal_Lastgänge_IMSP!D34136</f>
        <v>44552.520833250557</v>
      </c>
      <c r="D34138" s="6">
        <f>[1]Ausw___Skal_Lastgänge_IMSP!AB34136</f>
        <v>194.6</v>
      </c>
      <c r="E34138" s="7"/>
      <c r="F34138" s="7"/>
    </row>
    <row r="34139" spans="1:6" s="2" customFormat="1" ht="12.75" customHeight="1" x14ac:dyDescent="0.2">
      <c r="A34139" s="4">
        <f>[1]Ausw___Skal_Lastgänge_IMSP!B34137</f>
        <v>44552.520833250557</v>
      </c>
      <c r="B34139" s="5">
        <f>[1]Ausw___Skal_Lastgänge_IMSP!B34137</f>
        <v>44552.520833250557</v>
      </c>
      <c r="C34139" s="5">
        <f>[1]Ausw___Skal_Lastgänge_IMSP!D34137</f>
        <v>44552.531249917221</v>
      </c>
      <c r="D34139" s="6">
        <f>[1]Ausw___Skal_Lastgänge_IMSP!AB34137</f>
        <v>184.8</v>
      </c>
      <c r="E34139" s="7"/>
      <c r="F34139" s="7"/>
    </row>
    <row r="34140" spans="1:6" s="2" customFormat="1" ht="12.75" customHeight="1" x14ac:dyDescent="0.2">
      <c r="A34140" s="4">
        <f>[1]Ausw___Skal_Lastgänge_IMSP!B34138</f>
        <v>44552.531249917221</v>
      </c>
      <c r="B34140" s="5">
        <f>[1]Ausw___Skal_Lastgänge_IMSP!B34138</f>
        <v>44552.531249917221</v>
      </c>
      <c r="C34140" s="5">
        <f>[1]Ausw___Skal_Lastgänge_IMSP!D34138</f>
        <v>44552.541666583886</v>
      </c>
      <c r="D34140" s="6">
        <f>[1]Ausw___Skal_Lastgänge_IMSP!AB34138</f>
        <v>183.6</v>
      </c>
      <c r="E34140" s="7"/>
      <c r="F34140" s="7"/>
    </row>
    <row r="34141" spans="1:6" s="2" customFormat="1" ht="12.75" customHeight="1" x14ac:dyDescent="0.2">
      <c r="A34141" s="4">
        <f>[1]Ausw___Skal_Lastgänge_IMSP!B34139</f>
        <v>44552.541666583886</v>
      </c>
      <c r="B34141" s="5">
        <f>[1]Ausw___Skal_Lastgänge_IMSP!B34139</f>
        <v>44552.541666583886</v>
      </c>
      <c r="C34141" s="5">
        <f>[1]Ausw___Skal_Lastgänge_IMSP!D34139</f>
        <v>44552.55208325055</v>
      </c>
      <c r="D34141" s="6">
        <f>[1]Ausw___Skal_Lastgänge_IMSP!AB34139</f>
        <v>271.8</v>
      </c>
      <c r="E34141" s="7"/>
      <c r="F34141" s="7"/>
    </row>
    <row r="34142" spans="1:6" s="2" customFormat="1" ht="12.75" customHeight="1" x14ac:dyDescent="0.2">
      <c r="A34142" s="4">
        <f>[1]Ausw___Skal_Lastgänge_IMSP!B34140</f>
        <v>44552.55208325055</v>
      </c>
      <c r="B34142" s="5">
        <f>[1]Ausw___Skal_Lastgänge_IMSP!B34140</f>
        <v>44552.55208325055</v>
      </c>
      <c r="C34142" s="5">
        <f>[1]Ausw___Skal_Lastgänge_IMSP!D34140</f>
        <v>44552.562499917214</v>
      </c>
      <c r="D34142" s="6">
        <f>[1]Ausw___Skal_Lastgänge_IMSP!AB34140</f>
        <v>257</v>
      </c>
      <c r="E34142" s="7"/>
      <c r="F34142" s="7"/>
    </row>
    <row r="34143" spans="1:6" s="2" customFormat="1" ht="12.75" customHeight="1" x14ac:dyDescent="0.2">
      <c r="A34143" s="4">
        <f>[1]Ausw___Skal_Lastgänge_IMSP!B34141</f>
        <v>44552.562499917214</v>
      </c>
      <c r="B34143" s="5">
        <f>[1]Ausw___Skal_Lastgänge_IMSP!B34141</f>
        <v>44552.562499917214</v>
      </c>
      <c r="C34143" s="5">
        <f>[1]Ausw___Skal_Lastgänge_IMSP!D34141</f>
        <v>44552.572916583878</v>
      </c>
      <c r="D34143" s="6">
        <f>[1]Ausw___Skal_Lastgänge_IMSP!AB34141</f>
        <v>248.3</v>
      </c>
      <c r="E34143" s="7"/>
      <c r="F34143" s="7"/>
    </row>
    <row r="34144" spans="1:6" s="2" customFormat="1" ht="12.75" customHeight="1" x14ac:dyDescent="0.2">
      <c r="A34144" s="4">
        <f>[1]Ausw___Skal_Lastgänge_IMSP!B34142</f>
        <v>44552.572916583878</v>
      </c>
      <c r="B34144" s="5">
        <f>[1]Ausw___Skal_Lastgänge_IMSP!B34142</f>
        <v>44552.572916583878</v>
      </c>
      <c r="C34144" s="5">
        <f>[1]Ausw___Skal_Lastgänge_IMSP!D34142</f>
        <v>44552.583333250543</v>
      </c>
      <c r="D34144" s="6">
        <f>[1]Ausw___Skal_Lastgänge_IMSP!AB34142</f>
        <v>203.6</v>
      </c>
      <c r="E34144" s="7"/>
      <c r="F34144" s="7"/>
    </row>
    <row r="34145" spans="1:6" s="2" customFormat="1" ht="12.75" customHeight="1" x14ac:dyDescent="0.2">
      <c r="A34145" s="4">
        <f>[1]Ausw___Skal_Lastgänge_IMSP!B34143</f>
        <v>44552.583333250543</v>
      </c>
      <c r="B34145" s="5">
        <f>[1]Ausw___Skal_Lastgänge_IMSP!B34143</f>
        <v>44552.583333250543</v>
      </c>
      <c r="C34145" s="5">
        <f>[1]Ausw___Skal_Lastgänge_IMSP!D34143</f>
        <v>44552.593749917207</v>
      </c>
      <c r="D34145" s="6">
        <f>[1]Ausw___Skal_Lastgänge_IMSP!AB34143</f>
        <v>233</v>
      </c>
      <c r="E34145" s="7"/>
      <c r="F34145" s="7"/>
    </row>
    <row r="34146" spans="1:6" s="2" customFormat="1" ht="12.75" customHeight="1" x14ac:dyDescent="0.2">
      <c r="A34146" s="4">
        <f>[1]Ausw___Skal_Lastgänge_IMSP!B34144</f>
        <v>44552.593749917207</v>
      </c>
      <c r="B34146" s="5">
        <f>[1]Ausw___Skal_Lastgänge_IMSP!B34144</f>
        <v>44552.593749917207</v>
      </c>
      <c r="C34146" s="5">
        <f>[1]Ausw___Skal_Lastgänge_IMSP!D34144</f>
        <v>44552.604166583871</v>
      </c>
      <c r="D34146" s="6">
        <f>[1]Ausw___Skal_Lastgänge_IMSP!AB34144</f>
        <v>200.5</v>
      </c>
      <c r="E34146" s="7"/>
      <c r="F34146" s="7"/>
    </row>
    <row r="34147" spans="1:6" s="2" customFormat="1" ht="12.75" customHeight="1" x14ac:dyDescent="0.2">
      <c r="A34147" s="4">
        <f>[1]Ausw___Skal_Lastgänge_IMSP!B34145</f>
        <v>44552.604166583871</v>
      </c>
      <c r="B34147" s="5">
        <f>[1]Ausw___Skal_Lastgänge_IMSP!B34145</f>
        <v>44552.604166583871</v>
      </c>
      <c r="C34147" s="5">
        <f>[1]Ausw___Skal_Lastgänge_IMSP!D34145</f>
        <v>44552.614583250535</v>
      </c>
      <c r="D34147" s="6">
        <f>[1]Ausw___Skal_Lastgänge_IMSP!AB34145</f>
        <v>148.30000000000001</v>
      </c>
      <c r="E34147" s="7"/>
      <c r="F34147" s="7"/>
    </row>
    <row r="34148" spans="1:6" s="2" customFormat="1" ht="12.75" customHeight="1" x14ac:dyDescent="0.2">
      <c r="A34148" s="4">
        <f>[1]Ausw___Skal_Lastgänge_IMSP!B34146</f>
        <v>44552.614583250535</v>
      </c>
      <c r="B34148" s="5">
        <f>[1]Ausw___Skal_Lastgänge_IMSP!B34146</f>
        <v>44552.614583250535</v>
      </c>
      <c r="C34148" s="5">
        <f>[1]Ausw___Skal_Lastgänge_IMSP!D34146</f>
        <v>44552.6249999172</v>
      </c>
      <c r="D34148" s="6">
        <f>[1]Ausw___Skal_Lastgänge_IMSP!AB34146</f>
        <v>123.8</v>
      </c>
      <c r="E34148" s="7"/>
      <c r="F34148" s="7"/>
    </row>
    <row r="34149" spans="1:6" s="2" customFormat="1" ht="12.75" customHeight="1" x14ac:dyDescent="0.2">
      <c r="A34149" s="4">
        <f>[1]Ausw___Skal_Lastgänge_IMSP!B34147</f>
        <v>44552.6249999172</v>
      </c>
      <c r="B34149" s="5">
        <f>[1]Ausw___Skal_Lastgänge_IMSP!B34147</f>
        <v>44552.6249999172</v>
      </c>
      <c r="C34149" s="5">
        <f>[1]Ausw___Skal_Lastgänge_IMSP!D34147</f>
        <v>44552.635416583864</v>
      </c>
      <c r="D34149" s="6">
        <f>[1]Ausw___Skal_Lastgänge_IMSP!AB34147</f>
        <v>77</v>
      </c>
      <c r="E34149" s="7"/>
      <c r="F34149" s="7"/>
    </row>
    <row r="34150" spans="1:6" s="2" customFormat="1" ht="12.75" customHeight="1" x14ac:dyDescent="0.2">
      <c r="A34150" s="4">
        <f>[1]Ausw___Skal_Lastgänge_IMSP!B34148</f>
        <v>44552.635416583864</v>
      </c>
      <c r="B34150" s="5">
        <f>[1]Ausw___Skal_Lastgänge_IMSP!B34148</f>
        <v>44552.635416583864</v>
      </c>
      <c r="C34150" s="5">
        <f>[1]Ausw___Skal_Lastgänge_IMSP!D34148</f>
        <v>44552.645833250528</v>
      </c>
      <c r="D34150" s="6">
        <f>[1]Ausw___Skal_Lastgänge_IMSP!AB34148</f>
        <v>42.2</v>
      </c>
      <c r="E34150" s="7"/>
      <c r="F34150" s="7"/>
    </row>
    <row r="34151" spans="1:6" s="2" customFormat="1" ht="12.75" customHeight="1" x14ac:dyDescent="0.2">
      <c r="A34151" s="4">
        <f>[1]Ausw___Skal_Lastgänge_IMSP!B34149</f>
        <v>44552.645833250528</v>
      </c>
      <c r="B34151" s="5">
        <f>[1]Ausw___Skal_Lastgänge_IMSP!B34149</f>
        <v>44552.645833250528</v>
      </c>
      <c r="C34151" s="5">
        <f>[1]Ausw___Skal_Lastgänge_IMSP!D34149</f>
        <v>44552.656249917192</v>
      </c>
      <c r="D34151" s="6">
        <f>[1]Ausw___Skal_Lastgänge_IMSP!AB34149</f>
        <v>34.6</v>
      </c>
      <c r="E34151" s="7"/>
      <c r="F34151" s="7"/>
    </row>
    <row r="34152" spans="1:6" s="2" customFormat="1" ht="12.75" customHeight="1" x14ac:dyDescent="0.2">
      <c r="A34152" s="4">
        <f>[1]Ausw___Skal_Lastgänge_IMSP!B34150</f>
        <v>44552.656249917192</v>
      </c>
      <c r="B34152" s="5">
        <f>[1]Ausw___Skal_Lastgänge_IMSP!B34150</f>
        <v>44552.656249917192</v>
      </c>
      <c r="C34152" s="5">
        <f>[1]Ausw___Skal_Lastgänge_IMSP!D34150</f>
        <v>44552.666666583857</v>
      </c>
      <c r="D34152" s="6">
        <f>[1]Ausw___Skal_Lastgänge_IMSP!AB34150</f>
        <v>25</v>
      </c>
      <c r="E34152" s="7"/>
      <c r="F34152" s="7"/>
    </row>
    <row r="34153" spans="1:6" s="2" customFormat="1" ht="12.75" customHeight="1" x14ac:dyDescent="0.2">
      <c r="A34153" s="4">
        <f>[1]Ausw___Skal_Lastgänge_IMSP!B34151</f>
        <v>44552.666666583857</v>
      </c>
      <c r="B34153" s="5">
        <f>[1]Ausw___Skal_Lastgänge_IMSP!B34151</f>
        <v>44552.666666583857</v>
      </c>
      <c r="C34153" s="5">
        <f>[1]Ausw___Skal_Lastgänge_IMSP!D34151</f>
        <v>44552.677083250521</v>
      </c>
      <c r="D34153" s="6">
        <f>[1]Ausw___Skal_Lastgänge_IMSP!AB34151</f>
        <v>12.3</v>
      </c>
      <c r="E34153" s="7"/>
      <c r="F34153" s="7"/>
    </row>
    <row r="34154" spans="1:6" s="2" customFormat="1" ht="12.75" customHeight="1" x14ac:dyDescent="0.2">
      <c r="A34154" s="4">
        <f>[1]Ausw___Skal_Lastgänge_IMSP!B34152</f>
        <v>44552.677083250521</v>
      </c>
      <c r="B34154" s="5">
        <f>[1]Ausw___Skal_Lastgänge_IMSP!B34152</f>
        <v>44552.677083250521</v>
      </c>
      <c r="C34154" s="5">
        <f>[1]Ausw___Skal_Lastgänge_IMSP!D34152</f>
        <v>44552.687499917185</v>
      </c>
      <c r="D34154" s="6">
        <f>[1]Ausw___Skal_Lastgänge_IMSP!AB34152</f>
        <v>1.8</v>
      </c>
      <c r="E34154" s="7"/>
      <c r="F34154" s="7"/>
    </row>
    <row r="34155" spans="1:6" s="2" customFormat="1" ht="12.75" customHeight="1" x14ac:dyDescent="0.2">
      <c r="A34155" s="4">
        <f>[1]Ausw___Skal_Lastgänge_IMSP!B34153</f>
        <v>44552.687499917185</v>
      </c>
      <c r="B34155" s="5">
        <f>[1]Ausw___Skal_Lastgänge_IMSP!B34153</f>
        <v>44552.687499917185</v>
      </c>
      <c r="C34155" s="5">
        <f>[1]Ausw___Skal_Lastgänge_IMSP!D34153</f>
        <v>44552.697916583849</v>
      </c>
      <c r="D34155" s="6">
        <f>[1]Ausw___Skal_Lastgänge_IMSP!AB34153</f>
        <v>0</v>
      </c>
      <c r="E34155" s="7"/>
      <c r="F34155" s="7"/>
    </row>
    <row r="34156" spans="1:6" s="2" customFormat="1" ht="12.75" customHeight="1" x14ac:dyDescent="0.2">
      <c r="A34156" s="4">
        <f>[1]Ausw___Skal_Lastgänge_IMSP!B34154</f>
        <v>44552.697916583849</v>
      </c>
      <c r="B34156" s="5">
        <f>[1]Ausw___Skal_Lastgänge_IMSP!B34154</f>
        <v>44552.697916583849</v>
      </c>
      <c r="C34156" s="5">
        <f>[1]Ausw___Skal_Lastgänge_IMSP!D34154</f>
        <v>44552.708333250514</v>
      </c>
      <c r="D34156" s="6">
        <f>[1]Ausw___Skal_Lastgänge_IMSP!AB34154</f>
        <v>0</v>
      </c>
      <c r="E34156" s="7"/>
      <c r="F34156" s="7"/>
    </row>
    <row r="34157" spans="1:6" s="2" customFormat="1" ht="12.75" customHeight="1" x14ac:dyDescent="0.2">
      <c r="A34157" s="4">
        <f>[1]Ausw___Skal_Lastgänge_IMSP!B34155</f>
        <v>44552.708333250514</v>
      </c>
      <c r="B34157" s="5">
        <f>[1]Ausw___Skal_Lastgänge_IMSP!B34155</f>
        <v>44552.708333250514</v>
      </c>
      <c r="C34157" s="5">
        <f>[1]Ausw___Skal_Lastgänge_IMSP!D34155</f>
        <v>44552.718749917178</v>
      </c>
      <c r="D34157" s="6">
        <f>[1]Ausw___Skal_Lastgänge_IMSP!AB34155</f>
        <v>0</v>
      </c>
      <c r="E34157" s="7"/>
      <c r="F34157" s="7"/>
    </row>
    <row r="34158" spans="1:6" s="2" customFormat="1" ht="12.75" customHeight="1" x14ac:dyDescent="0.2">
      <c r="A34158" s="4">
        <f>[1]Ausw___Skal_Lastgänge_IMSP!B34156</f>
        <v>44552.718749917178</v>
      </c>
      <c r="B34158" s="5">
        <f>[1]Ausw___Skal_Lastgänge_IMSP!B34156</f>
        <v>44552.718749917178</v>
      </c>
      <c r="C34158" s="5">
        <f>[1]Ausw___Skal_Lastgänge_IMSP!D34156</f>
        <v>44552.729166583842</v>
      </c>
      <c r="D34158" s="6">
        <f>[1]Ausw___Skal_Lastgänge_IMSP!AB34156</f>
        <v>0</v>
      </c>
      <c r="E34158" s="7"/>
      <c r="F34158" s="7"/>
    </row>
    <row r="34159" spans="1:6" s="2" customFormat="1" ht="12.75" customHeight="1" x14ac:dyDescent="0.2">
      <c r="A34159" s="4">
        <f>[1]Ausw___Skal_Lastgänge_IMSP!B34157</f>
        <v>44552.729166583842</v>
      </c>
      <c r="B34159" s="5">
        <f>[1]Ausw___Skal_Lastgänge_IMSP!B34157</f>
        <v>44552.729166583842</v>
      </c>
      <c r="C34159" s="5">
        <f>[1]Ausw___Skal_Lastgänge_IMSP!D34157</f>
        <v>44552.739583250506</v>
      </c>
      <c r="D34159" s="6">
        <f>[1]Ausw___Skal_Lastgänge_IMSP!AB34157</f>
        <v>0</v>
      </c>
      <c r="E34159" s="7"/>
      <c r="F34159" s="7"/>
    </row>
    <row r="34160" spans="1:6" s="2" customFormat="1" ht="12.75" customHeight="1" x14ac:dyDescent="0.2">
      <c r="A34160" s="4">
        <f>[1]Ausw___Skal_Lastgänge_IMSP!B34158</f>
        <v>44552.739583250506</v>
      </c>
      <c r="B34160" s="5">
        <f>[1]Ausw___Skal_Lastgänge_IMSP!B34158</f>
        <v>44552.739583250506</v>
      </c>
      <c r="C34160" s="5">
        <f>[1]Ausw___Skal_Lastgänge_IMSP!D34158</f>
        <v>44552.74999991717</v>
      </c>
      <c r="D34160" s="6">
        <f>[1]Ausw___Skal_Lastgänge_IMSP!AB34158</f>
        <v>0</v>
      </c>
      <c r="E34160" s="7"/>
      <c r="F34160" s="7"/>
    </row>
    <row r="34161" spans="1:6" s="2" customFormat="1" ht="12.75" customHeight="1" x14ac:dyDescent="0.2">
      <c r="A34161" s="4">
        <f>[1]Ausw___Skal_Lastgänge_IMSP!B34159</f>
        <v>44552.74999991717</v>
      </c>
      <c r="B34161" s="5">
        <f>[1]Ausw___Skal_Lastgänge_IMSP!B34159</f>
        <v>44552.74999991717</v>
      </c>
      <c r="C34161" s="5">
        <f>[1]Ausw___Skal_Lastgänge_IMSP!D34159</f>
        <v>44552.760416583835</v>
      </c>
      <c r="D34161" s="6">
        <f>[1]Ausw___Skal_Lastgänge_IMSP!AB34159</f>
        <v>0</v>
      </c>
      <c r="E34161" s="7"/>
      <c r="F34161" s="7"/>
    </row>
    <row r="34162" spans="1:6" s="2" customFormat="1" ht="12.75" customHeight="1" x14ac:dyDescent="0.2">
      <c r="A34162" s="4">
        <f>[1]Ausw___Skal_Lastgänge_IMSP!B34160</f>
        <v>44552.760416583835</v>
      </c>
      <c r="B34162" s="5">
        <f>[1]Ausw___Skal_Lastgänge_IMSP!B34160</f>
        <v>44552.760416583835</v>
      </c>
      <c r="C34162" s="5">
        <f>[1]Ausw___Skal_Lastgänge_IMSP!D34160</f>
        <v>44552.770833250499</v>
      </c>
      <c r="D34162" s="6">
        <f>[1]Ausw___Skal_Lastgänge_IMSP!AB34160</f>
        <v>0</v>
      </c>
      <c r="E34162" s="7"/>
      <c r="F34162" s="7"/>
    </row>
    <row r="34163" spans="1:6" s="2" customFormat="1" ht="12.75" customHeight="1" x14ac:dyDescent="0.2">
      <c r="A34163" s="4">
        <f>[1]Ausw___Skal_Lastgänge_IMSP!B34161</f>
        <v>44552.770833250499</v>
      </c>
      <c r="B34163" s="5">
        <f>[1]Ausw___Skal_Lastgänge_IMSP!B34161</f>
        <v>44552.770833250499</v>
      </c>
      <c r="C34163" s="5">
        <f>[1]Ausw___Skal_Lastgänge_IMSP!D34161</f>
        <v>44552.781249917163</v>
      </c>
      <c r="D34163" s="6">
        <f>[1]Ausw___Skal_Lastgänge_IMSP!AB34161</f>
        <v>0</v>
      </c>
      <c r="E34163" s="7"/>
      <c r="F34163" s="7"/>
    </row>
    <row r="34164" spans="1:6" s="2" customFormat="1" ht="12.75" customHeight="1" x14ac:dyDescent="0.2">
      <c r="A34164" s="4">
        <f>[1]Ausw___Skal_Lastgänge_IMSP!B34162</f>
        <v>44552.781249917163</v>
      </c>
      <c r="B34164" s="5">
        <f>[1]Ausw___Skal_Lastgänge_IMSP!B34162</f>
        <v>44552.781249917163</v>
      </c>
      <c r="C34164" s="5">
        <f>[1]Ausw___Skal_Lastgänge_IMSP!D34162</f>
        <v>44552.791666583827</v>
      </c>
      <c r="D34164" s="6">
        <f>[1]Ausw___Skal_Lastgänge_IMSP!AB34162</f>
        <v>0</v>
      </c>
      <c r="E34164" s="7"/>
      <c r="F34164" s="7"/>
    </row>
    <row r="34165" spans="1:6" s="2" customFormat="1" ht="12.75" customHeight="1" x14ac:dyDescent="0.2">
      <c r="A34165" s="4">
        <f>[1]Ausw___Skal_Lastgänge_IMSP!B34163</f>
        <v>44552.791666583827</v>
      </c>
      <c r="B34165" s="5">
        <f>[1]Ausw___Skal_Lastgänge_IMSP!B34163</f>
        <v>44552.791666583827</v>
      </c>
      <c r="C34165" s="5">
        <f>[1]Ausw___Skal_Lastgänge_IMSP!D34163</f>
        <v>44552.802083250492</v>
      </c>
      <c r="D34165" s="6">
        <f>[1]Ausw___Skal_Lastgänge_IMSP!AB34163</f>
        <v>0</v>
      </c>
      <c r="E34165" s="7"/>
      <c r="F34165" s="7"/>
    </row>
    <row r="34166" spans="1:6" s="2" customFormat="1" ht="12.75" customHeight="1" x14ac:dyDescent="0.2">
      <c r="A34166" s="4">
        <f>[1]Ausw___Skal_Lastgänge_IMSP!B34164</f>
        <v>44552.802083250492</v>
      </c>
      <c r="B34166" s="5">
        <f>[1]Ausw___Skal_Lastgänge_IMSP!B34164</f>
        <v>44552.802083250492</v>
      </c>
      <c r="C34166" s="5">
        <f>[1]Ausw___Skal_Lastgänge_IMSP!D34164</f>
        <v>44552.812499917156</v>
      </c>
      <c r="D34166" s="6">
        <f>[1]Ausw___Skal_Lastgänge_IMSP!AB34164</f>
        <v>0</v>
      </c>
      <c r="E34166" s="7"/>
      <c r="F34166" s="7"/>
    </row>
    <row r="34167" spans="1:6" s="2" customFormat="1" ht="12.75" customHeight="1" x14ac:dyDescent="0.2">
      <c r="A34167" s="4">
        <f>[1]Ausw___Skal_Lastgänge_IMSP!B34165</f>
        <v>44552.812499917156</v>
      </c>
      <c r="B34167" s="5">
        <f>[1]Ausw___Skal_Lastgänge_IMSP!B34165</f>
        <v>44552.812499917156</v>
      </c>
      <c r="C34167" s="5">
        <f>[1]Ausw___Skal_Lastgänge_IMSP!D34165</f>
        <v>44552.82291658382</v>
      </c>
      <c r="D34167" s="6">
        <f>[1]Ausw___Skal_Lastgänge_IMSP!AB34165</f>
        <v>0</v>
      </c>
      <c r="E34167" s="7"/>
      <c r="F34167" s="7"/>
    </row>
    <row r="34168" spans="1:6" s="2" customFormat="1" ht="12.75" customHeight="1" x14ac:dyDescent="0.2">
      <c r="A34168" s="4">
        <f>[1]Ausw___Skal_Lastgänge_IMSP!B34166</f>
        <v>44552.82291658382</v>
      </c>
      <c r="B34168" s="5">
        <f>[1]Ausw___Skal_Lastgänge_IMSP!B34166</f>
        <v>44552.82291658382</v>
      </c>
      <c r="C34168" s="5">
        <f>[1]Ausw___Skal_Lastgänge_IMSP!D34166</f>
        <v>44552.833333250484</v>
      </c>
      <c r="D34168" s="6">
        <f>[1]Ausw___Skal_Lastgänge_IMSP!AB34166</f>
        <v>26.9</v>
      </c>
      <c r="E34168" s="7"/>
      <c r="F34168" s="7"/>
    </row>
    <row r="34169" spans="1:6" s="2" customFormat="1" ht="12.75" customHeight="1" x14ac:dyDescent="0.2">
      <c r="A34169" s="4">
        <f>[1]Ausw___Skal_Lastgänge_IMSP!B34167</f>
        <v>44552.833333250484</v>
      </c>
      <c r="B34169" s="5">
        <f>[1]Ausw___Skal_Lastgänge_IMSP!B34167</f>
        <v>44552.833333250484</v>
      </c>
      <c r="C34169" s="5">
        <f>[1]Ausw___Skal_Lastgänge_IMSP!D34167</f>
        <v>44552.843749917149</v>
      </c>
      <c r="D34169" s="6">
        <f>[1]Ausw___Skal_Lastgänge_IMSP!AB34167</f>
        <v>38.4</v>
      </c>
      <c r="E34169" s="7"/>
      <c r="F34169" s="7"/>
    </row>
    <row r="34170" spans="1:6" s="2" customFormat="1" ht="12.75" customHeight="1" x14ac:dyDescent="0.2">
      <c r="A34170" s="4">
        <f>[1]Ausw___Skal_Lastgänge_IMSP!B34168</f>
        <v>44552.843749917149</v>
      </c>
      <c r="B34170" s="5">
        <f>[1]Ausw___Skal_Lastgänge_IMSP!B34168</f>
        <v>44552.843749917149</v>
      </c>
      <c r="C34170" s="5">
        <f>[1]Ausw___Skal_Lastgänge_IMSP!D34168</f>
        <v>44552.854166583813</v>
      </c>
      <c r="D34170" s="6">
        <f>[1]Ausw___Skal_Lastgänge_IMSP!AB34168</f>
        <v>0</v>
      </c>
      <c r="E34170" s="7"/>
      <c r="F34170" s="7"/>
    </row>
    <row r="34171" spans="1:6" s="2" customFormat="1" ht="12.75" customHeight="1" x14ac:dyDescent="0.2">
      <c r="A34171" s="4">
        <f>[1]Ausw___Skal_Lastgänge_IMSP!B34169</f>
        <v>44552.854166583813</v>
      </c>
      <c r="B34171" s="5">
        <f>[1]Ausw___Skal_Lastgänge_IMSP!B34169</f>
        <v>44552.854166583813</v>
      </c>
      <c r="C34171" s="5">
        <f>[1]Ausw___Skal_Lastgänge_IMSP!D34169</f>
        <v>44552.864583250477</v>
      </c>
      <c r="D34171" s="6">
        <f>[1]Ausw___Skal_Lastgänge_IMSP!AB34169</f>
        <v>3.8</v>
      </c>
      <c r="E34171" s="7"/>
      <c r="F34171" s="7"/>
    </row>
    <row r="34172" spans="1:6" s="2" customFormat="1" ht="12.75" customHeight="1" x14ac:dyDescent="0.2">
      <c r="A34172" s="4">
        <f>[1]Ausw___Skal_Lastgänge_IMSP!B34170</f>
        <v>44552.864583250477</v>
      </c>
      <c r="B34172" s="5">
        <f>[1]Ausw___Skal_Lastgänge_IMSP!B34170</f>
        <v>44552.864583250477</v>
      </c>
      <c r="C34172" s="5">
        <f>[1]Ausw___Skal_Lastgänge_IMSP!D34170</f>
        <v>44552.874999917141</v>
      </c>
      <c r="D34172" s="6">
        <f>[1]Ausw___Skal_Lastgänge_IMSP!AB34170</f>
        <v>0</v>
      </c>
      <c r="E34172" s="7"/>
      <c r="F34172" s="7"/>
    </row>
    <row r="34173" spans="1:6" s="2" customFormat="1" ht="12.75" customHeight="1" x14ac:dyDescent="0.2">
      <c r="A34173" s="4">
        <f>[1]Ausw___Skal_Lastgänge_IMSP!B34171</f>
        <v>44552.874999917141</v>
      </c>
      <c r="B34173" s="5">
        <f>[1]Ausw___Skal_Lastgänge_IMSP!B34171</f>
        <v>44552.874999917141</v>
      </c>
      <c r="C34173" s="5">
        <f>[1]Ausw___Skal_Lastgänge_IMSP!D34171</f>
        <v>44552.885416583806</v>
      </c>
      <c r="D34173" s="6">
        <f>[1]Ausw___Skal_Lastgänge_IMSP!AB34171</f>
        <v>0</v>
      </c>
      <c r="E34173" s="7"/>
      <c r="F34173" s="7"/>
    </row>
    <row r="34174" spans="1:6" s="2" customFormat="1" ht="12.75" customHeight="1" x14ac:dyDescent="0.2">
      <c r="A34174" s="4">
        <f>[1]Ausw___Skal_Lastgänge_IMSP!B34172</f>
        <v>44552.885416583806</v>
      </c>
      <c r="B34174" s="5">
        <f>[1]Ausw___Skal_Lastgänge_IMSP!B34172</f>
        <v>44552.885416583806</v>
      </c>
      <c r="C34174" s="5">
        <f>[1]Ausw___Skal_Lastgänge_IMSP!D34172</f>
        <v>44552.89583325047</v>
      </c>
      <c r="D34174" s="6">
        <f>[1]Ausw___Skal_Lastgänge_IMSP!AB34172</f>
        <v>0</v>
      </c>
      <c r="E34174" s="7"/>
      <c r="F34174" s="7"/>
    </row>
    <row r="34175" spans="1:6" s="2" customFormat="1" ht="12.75" customHeight="1" x14ac:dyDescent="0.2">
      <c r="A34175" s="4">
        <f>[1]Ausw___Skal_Lastgänge_IMSP!B34173</f>
        <v>44552.89583325047</v>
      </c>
      <c r="B34175" s="5">
        <f>[1]Ausw___Skal_Lastgänge_IMSP!B34173</f>
        <v>44552.89583325047</v>
      </c>
      <c r="C34175" s="5">
        <f>[1]Ausw___Skal_Lastgänge_IMSP!D34173</f>
        <v>44552.906249917134</v>
      </c>
      <c r="D34175" s="6">
        <f>[1]Ausw___Skal_Lastgänge_IMSP!AB34173</f>
        <v>0</v>
      </c>
      <c r="E34175" s="7"/>
      <c r="F34175" s="7"/>
    </row>
    <row r="34176" spans="1:6" s="2" customFormat="1" ht="12.75" customHeight="1" x14ac:dyDescent="0.2">
      <c r="A34176" s="4">
        <f>[1]Ausw___Skal_Lastgänge_IMSP!B34174</f>
        <v>44552.906249917134</v>
      </c>
      <c r="B34176" s="5">
        <f>[1]Ausw___Skal_Lastgänge_IMSP!B34174</f>
        <v>44552.906249917134</v>
      </c>
      <c r="C34176" s="5">
        <f>[1]Ausw___Skal_Lastgänge_IMSP!D34174</f>
        <v>44552.916666583798</v>
      </c>
      <c r="D34176" s="6">
        <f>[1]Ausw___Skal_Lastgänge_IMSP!AB34174</f>
        <v>0</v>
      </c>
      <c r="E34176" s="7"/>
      <c r="F34176" s="7"/>
    </row>
    <row r="34177" spans="1:6" s="2" customFormat="1" ht="12.75" customHeight="1" x14ac:dyDescent="0.2">
      <c r="A34177" s="4">
        <f>[1]Ausw___Skal_Lastgänge_IMSP!B34175</f>
        <v>44552.916666583798</v>
      </c>
      <c r="B34177" s="5">
        <f>[1]Ausw___Skal_Lastgänge_IMSP!B34175</f>
        <v>44552.916666583798</v>
      </c>
      <c r="C34177" s="5">
        <f>[1]Ausw___Skal_Lastgänge_IMSP!D34175</f>
        <v>44552.927083250463</v>
      </c>
      <c r="D34177" s="6">
        <f>[1]Ausw___Skal_Lastgänge_IMSP!AB34175</f>
        <v>11.5</v>
      </c>
      <c r="E34177" s="7"/>
      <c r="F34177" s="7"/>
    </row>
    <row r="34178" spans="1:6" s="2" customFormat="1" ht="12.75" customHeight="1" x14ac:dyDescent="0.2">
      <c r="A34178" s="4">
        <f>[1]Ausw___Skal_Lastgänge_IMSP!B34176</f>
        <v>44552.927083250463</v>
      </c>
      <c r="B34178" s="5">
        <f>[1]Ausw___Skal_Lastgänge_IMSP!B34176</f>
        <v>44552.927083250463</v>
      </c>
      <c r="C34178" s="5">
        <f>[1]Ausw___Skal_Lastgänge_IMSP!D34176</f>
        <v>44552.937499917127</v>
      </c>
      <c r="D34178" s="6">
        <f>[1]Ausw___Skal_Lastgänge_IMSP!AB34176</f>
        <v>46</v>
      </c>
      <c r="E34178" s="7"/>
      <c r="F34178" s="7"/>
    </row>
    <row r="34179" spans="1:6" s="2" customFormat="1" ht="12.75" customHeight="1" x14ac:dyDescent="0.2">
      <c r="A34179" s="4">
        <f>[1]Ausw___Skal_Lastgänge_IMSP!B34177</f>
        <v>44552.937499917127</v>
      </c>
      <c r="B34179" s="5">
        <f>[1]Ausw___Skal_Lastgänge_IMSP!B34177</f>
        <v>44552.937499917127</v>
      </c>
      <c r="C34179" s="5">
        <f>[1]Ausw___Skal_Lastgänge_IMSP!D34177</f>
        <v>44552.947916583791</v>
      </c>
      <c r="D34179" s="6">
        <f>[1]Ausw___Skal_Lastgänge_IMSP!AB34177</f>
        <v>38.4</v>
      </c>
      <c r="E34179" s="7"/>
      <c r="F34179" s="7"/>
    </row>
    <row r="34180" spans="1:6" s="2" customFormat="1" ht="12.75" customHeight="1" x14ac:dyDescent="0.2">
      <c r="A34180" s="4">
        <f>[1]Ausw___Skal_Lastgänge_IMSP!B34178</f>
        <v>44552.947916583791</v>
      </c>
      <c r="B34180" s="5">
        <f>[1]Ausw___Skal_Lastgänge_IMSP!B34178</f>
        <v>44552.947916583791</v>
      </c>
      <c r="C34180" s="5">
        <f>[1]Ausw___Skal_Lastgänge_IMSP!D34178</f>
        <v>44552.958333250455</v>
      </c>
      <c r="D34180" s="6">
        <f>[1]Ausw___Skal_Lastgänge_IMSP!AB34178</f>
        <v>3.8</v>
      </c>
      <c r="E34180" s="7"/>
      <c r="F34180" s="7"/>
    </row>
    <row r="34181" spans="1:6" s="2" customFormat="1" ht="12.75" customHeight="1" x14ac:dyDescent="0.2">
      <c r="A34181" s="4">
        <f>[1]Ausw___Skal_Lastgänge_IMSP!B34179</f>
        <v>44552.958333250455</v>
      </c>
      <c r="B34181" s="5">
        <f>[1]Ausw___Skal_Lastgänge_IMSP!B34179</f>
        <v>44552.958333250455</v>
      </c>
      <c r="C34181" s="5">
        <f>[1]Ausw___Skal_Lastgänge_IMSP!D34179</f>
        <v>44552.96874991712</v>
      </c>
      <c r="D34181" s="6">
        <f>[1]Ausw___Skal_Lastgänge_IMSP!AB34179</f>
        <v>0</v>
      </c>
      <c r="E34181" s="7"/>
      <c r="F34181" s="7"/>
    </row>
    <row r="34182" spans="1:6" s="2" customFormat="1" ht="12.75" customHeight="1" x14ac:dyDescent="0.2">
      <c r="A34182" s="4">
        <f>[1]Ausw___Skal_Lastgänge_IMSP!B34180</f>
        <v>44552.96874991712</v>
      </c>
      <c r="B34182" s="5">
        <f>[1]Ausw___Skal_Lastgänge_IMSP!B34180</f>
        <v>44552.96874991712</v>
      </c>
      <c r="C34182" s="5">
        <f>[1]Ausw___Skal_Lastgänge_IMSP!D34180</f>
        <v>44552.979166583784</v>
      </c>
      <c r="D34182" s="6">
        <f>[1]Ausw___Skal_Lastgänge_IMSP!AB34180</f>
        <v>0</v>
      </c>
      <c r="E34182" s="7"/>
      <c r="F34182" s="7"/>
    </row>
    <row r="34183" spans="1:6" s="2" customFormat="1" ht="12.75" customHeight="1" x14ac:dyDescent="0.2">
      <c r="A34183" s="4">
        <f>[1]Ausw___Skal_Lastgänge_IMSP!B34181</f>
        <v>44552.979166583784</v>
      </c>
      <c r="B34183" s="5">
        <f>[1]Ausw___Skal_Lastgänge_IMSP!B34181</f>
        <v>44552.979166583784</v>
      </c>
      <c r="C34183" s="5">
        <f>[1]Ausw___Skal_Lastgänge_IMSP!D34181</f>
        <v>44552.989583250448</v>
      </c>
      <c r="D34183" s="6">
        <f>[1]Ausw___Skal_Lastgänge_IMSP!AB34181</f>
        <v>0</v>
      </c>
      <c r="E34183" s="7"/>
      <c r="F34183" s="7"/>
    </row>
    <row r="34184" spans="1:6" s="2" customFormat="1" ht="12.75" customHeight="1" x14ac:dyDescent="0.2">
      <c r="A34184" s="4">
        <f>[1]Ausw___Skal_Lastgänge_IMSP!B34182</f>
        <v>44552.989583250448</v>
      </c>
      <c r="B34184" s="5">
        <f>[1]Ausw___Skal_Lastgänge_IMSP!B34182</f>
        <v>44552.989583250448</v>
      </c>
      <c r="C34184" s="5">
        <f>[1]Ausw___Skal_Lastgänge_IMSP!D34182</f>
        <v>44552.999999917112</v>
      </c>
      <c r="D34184" s="6">
        <f>[1]Ausw___Skal_Lastgänge_IMSP!AB34182</f>
        <v>0</v>
      </c>
      <c r="E34184" s="7"/>
      <c r="F34184" s="7"/>
    </row>
    <row r="34185" spans="1:6" s="2" customFormat="1" ht="12.75" customHeight="1" x14ac:dyDescent="0.2">
      <c r="A34185" s="4">
        <f>[1]Ausw___Skal_Lastgänge_IMSP!B34183</f>
        <v>44552.999999917112</v>
      </c>
      <c r="B34185" s="5">
        <f>[1]Ausw___Skal_Lastgänge_IMSP!B34183</f>
        <v>44552.999999917112</v>
      </c>
      <c r="C34185" s="5">
        <f>[1]Ausw___Skal_Lastgänge_IMSP!D34183</f>
        <v>44553.010416583777</v>
      </c>
      <c r="D34185" s="6">
        <f>[1]Ausw___Skal_Lastgänge_IMSP!AB34183</f>
        <v>0</v>
      </c>
      <c r="E34185" s="7"/>
      <c r="F34185" s="7"/>
    </row>
    <row r="34186" spans="1:6" s="2" customFormat="1" ht="12.75" customHeight="1" x14ac:dyDescent="0.2">
      <c r="A34186" s="4">
        <f>[1]Ausw___Skal_Lastgänge_IMSP!B34184</f>
        <v>44553.010416583777</v>
      </c>
      <c r="B34186" s="5">
        <f>[1]Ausw___Skal_Lastgänge_IMSP!B34184</f>
        <v>44553.010416583777</v>
      </c>
      <c r="C34186" s="5">
        <f>[1]Ausw___Skal_Lastgänge_IMSP!D34184</f>
        <v>44553.020833250441</v>
      </c>
      <c r="D34186" s="6">
        <f>[1]Ausw___Skal_Lastgänge_IMSP!AB34184</f>
        <v>0</v>
      </c>
      <c r="E34186" s="7"/>
      <c r="F34186" s="7"/>
    </row>
    <row r="34187" spans="1:6" s="2" customFormat="1" ht="12.75" customHeight="1" x14ac:dyDescent="0.2">
      <c r="A34187" s="4">
        <f>[1]Ausw___Skal_Lastgänge_IMSP!B34185</f>
        <v>44553.020833250441</v>
      </c>
      <c r="B34187" s="5">
        <f>[1]Ausw___Skal_Lastgänge_IMSP!B34185</f>
        <v>44553.020833250441</v>
      </c>
      <c r="C34187" s="5">
        <f>[1]Ausw___Skal_Lastgänge_IMSP!D34185</f>
        <v>44553.031249917105</v>
      </c>
      <c r="D34187" s="6">
        <f>[1]Ausw___Skal_Lastgänge_IMSP!AB34185</f>
        <v>7.7</v>
      </c>
      <c r="E34187" s="7"/>
      <c r="F34187" s="7"/>
    </row>
    <row r="34188" spans="1:6" s="2" customFormat="1" ht="12.75" customHeight="1" x14ac:dyDescent="0.2">
      <c r="A34188" s="4">
        <f>[1]Ausw___Skal_Lastgänge_IMSP!B34186</f>
        <v>44553.031249917105</v>
      </c>
      <c r="B34188" s="5">
        <f>[1]Ausw___Skal_Lastgänge_IMSP!B34186</f>
        <v>44553.031249917105</v>
      </c>
      <c r="C34188" s="5">
        <f>[1]Ausw___Skal_Lastgänge_IMSP!D34186</f>
        <v>44553.041666583769</v>
      </c>
      <c r="D34188" s="6">
        <f>[1]Ausw___Skal_Lastgänge_IMSP!AB34186</f>
        <v>30.7</v>
      </c>
      <c r="E34188" s="7"/>
      <c r="F34188" s="7"/>
    </row>
    <row r="34189" spans="1:6" s="2" customFormat="1" ht="12.75" customHeight="1" x14ac:dyDescent="0.2">
      <c r="A34189" s="4">
        <f>[1]Ausw___Skal_Lastgänge_IMSP!B34187</f>
        <v>44553.041666583769</v>
      </c>
      <c r="B34189" s="5">
        <f>[1]Ausw___Skal_Lastgänge_IMSP!B34187</f>
        <v>44553.041666583769</v>
      </c>
      <c r="C34189" s="5">
        <f>[1]Ausw___Skal_Lastgänge_IMSP!D34187</f>
        <v>44553.052083250433</v>
      </c>
      <c r="D34189" s="6">
        <f>[1]Ausw___Skal_Lastgänge_IMSP!AB34187</f>
        <v>26.9</v>
      </c>
      <c r="E34189" s="7"/>
      <c r="F34189" s="7"/>
    </row>
    <row r="34190" spans="1:6" s="2" customFormat="1" ht="12.75" customHeight="1" x14ac:dyDescent="0.2">
      <c r="A34190" s="4">
        <f>[1]Ausw___Skal_Lastgänge_IMSP!B34188</f>
        <v>44553.052083250433</v>
      </c>
      <c r="B34190" s="5">
        <f>[1]Ausw___Skal_Lastgänge_IMSP!B34188</f>
        <v>44553.052083250433</v>
      </c>
      <c r="C34190" s="5">
        <f>[1]Ausw___Skal_Lastgänge_IMSP!D34188</f>
        <v>44553.062499917098</v>
      </c>
      <c r="D34190" s="6">
        <f>[1]Ausw___Skal_Lastgänge_IMSP!AB34188</f>
        <v>0</v>
      </c>
      <c r="E34190" s="7"/>
      <c r="F34190" s="7"/>
    </row>
    <row r="34191" spans="1:6" s="2" customFormat="1" ht="12.75" customHeight="1" x14ac:dyDescent="0.2">
      <c r="A34191" s="4">
        <f>[1]Ausw___Skal_Lastgänge_IMSP!B34189</f>
        <v>44553.062499917098</v>
      </c>
      <c r="B34191" s="5">
        <f>[1]Ausw___Skal_Lastgänge_IMSP!B34189</f>
        <v>44553.062499917098</v>
      </c>
      <c r="C34191" s="5">
        <f>[1]Ausw___Skal_Lastgänge_IMSP!D34189</f>
        <v>44553.072916583762</v>
      </c>
      <c r="D34191" s="6">
        <f>[1]Ausw___Skal_Lastgänge_IMSP!AB34189</f>
        <v>0</v>
      </c>
      <c r="E34191" s="7"/>
      <c r="F34191" s="7"/>
    </row>
    <row r="34192" spans="1:6" s="2" customFormat="1" ht="12.75" customHeight="1" x14ac:dyDescent="0.2">
      <c r="A34192" s="4">
        <f>[1]Ausw___Skal_Lastgänge_IMSP!B34190</f>
        <v>44553.072916583762</v>
      </c>
      <c r="B34192" s="5">
        <f>[1]Ausw___Skal_Lastgänge_IMSP!B34190</f>
        <v>44553.072916583762</v>
      </c>
      <c r="C34192" s="5">
        <f>[1]Ausw___Skal_Lastgänge_IMSP!D34190</f>
        <v>44553.083333250426</v>
      </c>
      <c r="D34192" s="6">
        <f>[1]Ausw___Skal_Lastgänge_IMSP!AB34190</f>
        <v>3.8</v>
      </c>
      <c r="E34192" s="7"/>
      <c r="F34192" s="7"/>
    </row>
    <row r="34193" spans="1:6" s="2" customFormat="1" ht="12.75" customHeight="1" x14ac:dyDescent="0.2">
      <c r="A34193" s="4">
        <f>[1]Ausw___Skal_Lastgänge_IMSP!B34191</f>
        <v>44553.083333250426</v>
      </c>
      <c r="B34193" s="5">
        <f>[1]Ausw___Skal_Lastgänge_IMSP!B34191</f>
        <v>44553.083333250426</v>
      </c>
      <c r="C34193" s="5">
        <f>[1]Ausw___Skal_Lastgänge_IMSP!D34191</f>
        <v>44553.09374991709</v>
      </c>
      <c r="D34193" s="6">
        <f>[1]Ausw___Skal_Lastgänge_IMSP!AB34191</f>
        <v>0</v>
      </c>
      <c r="E34193" s="7"/>
      <c r="F34193" s="7"/>
    </row>
    <row r="34194" spans="1:6" s="2" customFormat="1" ht="12.75" customHeight="1" x14ac:dyDescent="0.2">
      <c r="A34194" s="4">
        <f>[1]Ausw___Skal_Lastgänge_IMSP!B34192</f>
        <v>44553.09374991709</v>
      </c>
      <c r="B34194" s="5">
        <f>[1]Ausw___Skal_Lastgänge_IMSP!B34192</f>
        <v>44553.09374991709</v>
      </c>
      <c r="C34194" s="5">
        <f>[1]Ausw___Skal_Lastgänge_IMSP!D34192</f>
        <v>44553.104166583755</v>
      </c>
      <c r="D34194" s="6">
        <f>[1]Ausw___Skal_Lastgänge_IMSP!AB34192</f>
        <v>0</v>
      </c>
      <c r="E34194" s="7"/>
      <c r="F34194" s="7"/>
    </row>
    <row r="34195" spans="1:6" s="2" customFormat="1" ht="12.75" customHeight="1" x14ac:dyDescent="0.2">
      <c r="A34195" s="4">
        <f>[1]Ausw___Skal_Lastgänge_IMSP!B34193</f>
        <v>44553.104166583755</v>
      </c>
      <c r="B34195" s="5">
        <f>[1]Ausw___Skal_Lastgänge_IMSP!B34193</f>
        <v>44553.104166583755</v>
      </c>
      <c r="C34195" s="5">
        <f>[1]Ausw___Skal_Lastgänge_IMSP!D34193</f>
        <v>44553.114583250419</v>
      </c>
      <c r="D34195" s="6">
        <f>[1]Ausw___Skal_Lastgänge_IMSP!AB34193</f>
        <v>0</v>
      </c>
      <c r="E34195" s="7"/>
      <c r="F34195" s="7"/>
    </row>
    <row r="34196" spans="1:6" s="2" customFormat="1" ht="12.75" customHeight="1" x14ac:dyDescent="0.2">
      <c r="A34196" s="4">
        <f>[1]Ausw___Skal_Lastgänge_IMSP!B34194</f>
        <v>44553.114583250419</v>
      </c>
      <c r="B34196" s="5">
        <f>[1]Ausw___Skal_Lastgänge_IMSP!B34194</f>
        <v>44553.114583250419</v>
      </c>
      <c r="C34196" s="5">
        <f>[1]Ausw___Skal_Lastgänge_IMSP!D34194</f>
        <v>44553.124999917083</v>
      </c>
      <c r="D34196" s="6">
        <f>[1]Ausw___Skal_Lastgänge_IMSP!AB34194</f>
        <v>0</v>
      </c>
      <c r="E34196" s="7"/>
      <c r="F34196" s="7"/>
    </row>
    <row r="34197" spans="1:6" s="2" customFormat="1" ht="12.75" customHeight="1" x14ac:dyDescent="0.2">
      <c r="A34197" s="4">
        <f>[1]Ausw___Skal_Lastgänge_IMSP!B34195</f>
        <v>44553.124999917083</v>
      </c>
      <c r="B34197" s="5">
        <f>[1]Ausw___Skal_Lastgänge_IMSP!B34195</f>
        <v>44553.124999917083</v>
      </c>
      <c r="C34197" s="5">
        <f>[1]Ausw___Skal_Lastgänge_IMSP!D34195</f>
        <v>44553.135416583747</v>
      </c>
      <c r="D34197" s="6">
        <f>[1]Ausw___Skal_Lastgänge_IMSP!AB34195</f>
        <v>3.8</v>
      </c>
      <c r="E34197" s="7"/>
      <c r="F34197" s="7"/>
    </row>
    <row r="34198" spans="1:6" s="2" customFormat="1" ht="12.75" customHeight="1" x14ac:dyDescent="0.2">
      <c r="A34198" s="4">
        <f>[1]Ausw___Skal_Lastgänge_IMSP!B34196</f>
        <v>44553.135416583747</v>
      </c>
      <c r="B34198" s="5">
        <f>[1]Ausw___Skal_Lastgänge_IMSP!B34196</f>
        <v>44553.135416583747</v>
      </c>
      <c r="C34198" s="5">
        <f>[1]Ausw___Skal_Lastgänge_IMSP!D34196</f>
        <v>44553.145833250412</v>
      </c>
      <c r="D34198" s="6">
        <f>[1]Ausw___Skal_Lastgänge_IMSP!AB34196</f>
        <v>7.7</v>
      </c>
      <c r="E34198" s="7"/>
      <c r="F34198" s="7"/>
    </row>
    <row r="34199" spans="1:6" s="2" customFormat="1" ht="12.75" customHeight="1" x14ac:dyDescent="0.2">
      <c r="A34199" s="4">
        <f>[1]Ausw___Skal_Lastgänge_IMSP!B34197</f>
        <v>44553.145833250412</v>
      </c>
      <c r="B34199" s="5">
        <f>[1]Ausw___Skal_Lastgänge_IMSP!B34197</f>
        <v>44553.145833250412</v>
      </c>
      <c r="C34199" s="5">
        <f>[1]Ausw___Skal_Lastgänge_IMSP!D34197</f>
        <v>44553.156249917076</v>
      </c>
      <c r="D34199" s="6">
        <f>[1]Ausw___Skal_Lastgänge_IMSP!AB34197</f>
        <v>7.7</v>
      </c>
      <c r="E34199" s="7"/>
      <c r="F34199" s="7"/>
    </row>
    <row r="34200" spans="1:6" s="2" customFormat="1" ht="12.75" customHeight="1" x14ac:dyDescent="0.2">
      <c r="A34200" s="4">
        <f>[1]Ausw___Skal_Lastgänge_IMSP!B34198</f>
        <v>44553.156249917076</v>
      </c>
      <c r="B34200" s="5">
        <f>[1]Ausw___Skal_Lastgänge_IMSP!B34198</f>
        <v>44553.156249917076</v>
      </c>
      <c r="C34200" s="5">
        <f>[1]Ausw___Skal_Lastgänge_IMSP!D34198</f>
        <v>44553.16666658374</v>
      </c>
      <c r="D34200" s="6">
        <f>[1]Ausw___Skal_Lastgänge_IMSP!AB34198</f>
        <v>0</v>
      </c>
      <c r="E34200" s="7"/>
      <c r="F34200" s="7"/>
    </row>
    <row r="34201" spans="1:6" s="2" customFormat="1" ht="12.75" customHeight="1" x14ac:dyDescent="0.2">
      <c r="A34201" s="4">
        <f>[1]Ausw___Skal_Lastgänge_IMSP!B34199</f>
        <v>44553.16666658374</v>
      </c>
      <c r="B34201" s="5">
        <f>[1]Ausw___Skal_Lastgänge_IMSP!B34199</f>
        <v>44553.16666658374</v>
      </c>
      <c r="C34201" s="5">
        <f>[1]Ausw___Skal_Lastgänge_IMSP!D34199</f>
        <v>44553.177083250404</v>
      </c>
      <c r="D34201" s="6">
        <f>[1]Ausw___Skal_Lastgänge_IMSP!AB34199</f>
        <v>0</v>
      </c>
      <c r="E34201" s="7"/>
      <c r="F34201" s="7"/>
    </row>
    <row r="34202" spans="1:6" s="2" customFormat="1" ht="12.75" customHeight="1" x14ac:dyDescent="0.2">
      <c r="A34202" s="4">
        <f>[1]Ausw___Skal_Lastgänge_IMSP!B34200</f>
        <v>44553.177083250404</v>
      </c>
      <c r="B34202" s="5">
        <f>[1]Ausw___Skal_Lastgänge_IMSP!B34200</f>
        <v>44553.177083250404</v>
      </c>
      <c r="C34202" s="5">
        <f>[1]Ausw___Skal_Lastgänge_IMSP!D34200</f>
        <v>44553.187499917069</v>
      </c>
      <c r="D34202" s="6">
        <f>[1]Ausw___Skal_Lastgänge_IMSP!AB34200</f>
        <v>0</v>
      </c>
      <c r="E34202" s="7"/>
      <c r="F34202" s="7"/>
    </row>
    <row r="34203" spans="1:6" s="2" customFormat="1" ht="12.75" customHeight="1" x14ac:dyDescent="0.2">
      <c r="A34203" s="4">
        <f>[1]Ausw___Skal_Lastgänge_IMSP!B34201</f>
        <v>44553.187499917069</v>
      </c>
      <c r="B34203" s="5">
        <f>[1]Ausw___Skal_Lastgänge_IMSP!B34201</f>
        <v>44553.187499917069</v>
      </c>
      <c r="C34203" s="5">
        <f>[1]Ausw___Skal_Lastgänge_IMSP!D34201</f>
        <v>44553.197916583733</v>
      </c>
      <c r="D34203" s="6">
        <f>[1]Ausw___Skal_Lastgänge_IMSP!AB34201</f>
        <v>0</v>
      </c>
      <c r="E34203" s="7"/>
      <c r="F34203" s="7"/>
    </row>
    <row r="34204" spans="1:6" s="2" customFormat="1" ht="12.75" customHeight="1" x14ac:dyDescent="0.2">
      <c r="A34204" s="4">
        <f>[1]Ausw___Skal_Lastgänge_IMSP!B34202</f>
        <v>44553.197916583733</v>
      </c>
      <c r="B34204" s="5">
        <f>[1]Ausw___Skal_Lastgänge_IMSP!B34202</f>
        <v>44553.197916583733</v>
      </c>
      <c r="C34204" s="5">
        <f>[1]Ausw___Skal_Lastgänge_IMSP!D34202</f>
        <v>44553.208333250397</v>
      </c>
      <c r="D34204" s="6">
        <f>[1]Ausw___Skal_Lastgänge_IMSP!AB34202</f>
        <v>0</v>
      </c>
      <c r="E34204" s="7"/>
      <c r="F34204" s="7"/>
    </row>
    <row r="34205" spans="1:6" s="2" customFormat="1" ht="12.75" customHeight="1" x14ac:dyDescent="0.2">
      <c r="A34205" s="4">
        <f>[1]Ausw___Skal_Lastgänge_IMSP!B34203</f>
        <v>44553.208333250397</v>
      </c>
      <c r="B34205" s="5">
        <f>[1]Ausw___Skal_Lastgänge_IMSP!B34203</f>
        <v>44553.208333250397</v>
      </c>
      <c r="C34205" s="5">
        <f>[1]Ausw___Skal_Lastgänge_IMSP!D34203</f>
        <v>44553.218749917061</v>
      </c>
      <c r="D34205" s="6">
        <f>[1]Ausw___Skal_Lastgänge_IMSP!AB34203</f>
        <v>0</v>
      </c>
      <c r="E34205" s="7"/>
      <c r="F34205" s="7"/>
    </row>
    <row r="34206" spans="1:6" s="2" customFormat="1" ht="12.75" customHeight="1" x14ac:dyDescent="0.2">
      <c r="A34206" s="4">
        <f>[1]Ausw___Skal_Lastgänge_IMSP!B34204</f>
        <v>44553.218749917061</v>
      </c>
      <c r="B34206" s="5">
        <f>[1]Ausw___Skal_Lastgänge_IMSP!B34204</f>
        <v>44553.218749917061</v>
      </c>
      <c r="C34206" s="5">
        <f>[1]Ausw___Skal_Lastgänge_IMSP!D34204</f>
        <v>44553.229166583726</v>
      </c>
      <c r="D34206" s="6">
        <f>[1]Ausw___Skal_Lastgänge_IMSP!AB34204</f>
        <v>0</v>
      </c>
      <c r="E34206" s="7"/>
      <c r="F34206" s="7"/>
    </row>
    <row r="34207" spans="1:6" s="2" customFormat="1" ht="12.75" customHeight="1" x14ac:dyDescent="0.2">
      <c r="A34207" s="4">
        <f>[1]Ausw___Skal_Lastgänge_IMSP!B34205</f>
        <v>44553.229166583726</v>
      </c>
      <c r="B34207" s="5">
        <f>[1]Ausw___Skal_Lastgänge_IMSP!B34205</f>
        <v>44553.229166583726</v>
      </c>
      <c r="C34207" s="5">
        <f>[1]Ausw___Skal_Lastgänge_IMSP!D34205</f>
        <v>44553.23958325039</v>
      </c>
      <c r="D34207" s="6">
        <f>[1]Ausw___Skal_Lastgänge_IMSP!AB34205</f>
        <v>3.8</v>
      </c>
      <c r="E34207" s="7"/>
      <c r="F34207" s="7"/>
    </row>
    <row r="34208" spans="1:6" s="2" customFormat="1" ht="12.75" customHeight="1" x14ac:dyDescent="0.2">
      <c r="A34208" s="4">
        <f>[1]Ausw___Skal_Lastgänge_IMSP!B34206</f>
        <v>44553.23958325039</v>
      </c>
      <c r="B34208" s="5">
        <f>[1]Ausw___Skal_Lastgänge_IMSP!B34206</f>
        <v>44553.23958325039</v>
      </c>
      <c r="C34208" s="5">
        <f>[1]Ausw___Skal_Lastgänge_IMSP!D34206</f>
        <v>44553.249999917054</v>
      </c>
      <c r="D34208" s="6">
        <f>[1]Ausw___Skal_Lastgänge_IMSP!AB34206</f>
        <v>3.8</v>
      </c>
      <c r="E34208" s="7"/>
      <c r="F34208" s="7"/>
    </row>
    <row r="34209" spans="1:6" s="2" customFormat="1" ht="12.75" customHeight="1" x14ac:dyDescent="0.2">
      <c r="A34209" s="4">
        <f>[1]Ausw___Skal_Lastgänge_IMSP!B34207</f>
        <v>44553.249999917054</v>
      </c>
      <c r="B34209" s="5">
        <f>[1]Ausw___Skal_Lastgänge_IMSP!B34207</f>
        <v>44553.249999917054</v>
      </c>
      <c r="C34209" s="5">
        <f>[1]Ausw___Skal_Lastgänge_IMSP!D34207</f>
        <v>44553.260416583718</v>
      </c>
      <c r="D34209" s="6">
        <f>[1]Ausw___Skal_Lastgänge_IMSP!AB34207</f>
        <v>0</v>
      </c>
      <c r="E34209" s="7"/>
      <c r="F34209" s="7"/>
    </row>
    <row r="34210" spans="1:6" s="2" customFormat="1" ht="12.75" customHeight="1" x14ac:dyDescent="0.2">
      <c r="A34210" s="4">
        <f>[1]Ausw___Skal_Lastgänge_IMSP!B34208</f>
        <v>44553.260416583718</v>
      </c>
      <c r="B34210" s="5">
        <f>[1]Ausw___Skal_Lastgänge_IMSP!B34208</f>
        <v>44553.260416583718</v>
      </c>
      <c r="C34210" s="5">
        <f>[1]Ausw___Skal_Lastgänge_IMSP!D34208</f>
        <v>44553.270833250383</v>
      </c>
      <c r="D34210" s="6">
        <f>[1]Ausw___Skal_Lastgänge_IMSP!AB34208</f>
        <v>0</v>
      </c>
      <c r="E34210" s="7"/>
      <c r="F34210" s="7"/>
    </row>
    <row r="34211" spans="1:6" s="2" customFormat="1" ht="12.75" customHeight="1" x14ac:dyDescent="0.2">
      <c r="A34211" s="4">
        <f>[1]Ausw___Skal_Lastgänge_IMSP!B34209</f>
        <v>44553.270833250383</v>
      </c>
      <c r="B34211" s="5">
        <f>[1]Ausw___Skal_Lastgänge_IMSP!B34209</f>
        <v>44553.270833250383</v>
      </c>
      <c r="C34211" s="5">
        <f>[1]Ausw___Skal_Lastgänge_IMSP!D34209</f>
        <v>44553.281249917047</v>
      </c>
      <c r="D34211" s="6">
        <f>[1]Ausw___Skal_Lastgänge_IMSP!AB34209</f>
        <v>0</v>
      </c>
      <c r="E34211" s="7"/>
      <c r="F34211" s="7"/>
    </row>
    <row r="34212" spans="1:6" s="2" customFormat="1" ht="12.75" customHeight="1" x14ac:dyDescent="0.2">
      <c r="A34212" s="4">
        <f>[1]Ausw___Skal_Lastgänge_IMSP!B34210</f>
        <v>44553.281249917047</v>
      </c>
      <c r="B34212" s="5">
        <f>[1]Ausw___Skal_Lastgänge_IMSP!B34210</f>
        <v>44553.281249917047</v>
      </c>
      <c r="C34212" s="5">
        <f>[1]Ausw___Skal_Lastgänge_IMSP!D34210</f>
        <v>44553.291666583711</v>
      </c>
      <c r="D34212" s="6">
        <f>[1]Ausw___Skal_Lastgänge_IMSP!AB34210</f>
        <v>0</v>
      </c>
      <c r="E34212" s="7"/>
      <c r="F34212" s="7"/>
    </row>
    <row r="34213" spans="1:6" s="2" customFormat="1" ht="12.75" customHeight="1" x14ac:dyDescent="0.2">
      <c r="A34213" s="4">
        <f>[1]Ausw___Skal_Lastgänge_IMSP!B34211</f>
        <v>44553.291666583711</v>
      </c>
      <c r="B34213" s="5">
        <f>[1]Ausw___Skal_Lastgänge_IMSP!B34211</f>
        <v>44553.291666583711</v>
      </c>
      <c r="C34213" s="5">
        <f>[1]Ausw___Skal_Lastgänge_IMSP!D34211</f>
        <v>44553.302083250375</v>
      </c>
      <c r="D34213" s="6">
        <f>[1]Ausw___Skal_Lastgänge_IMSP!AB34211</f>
        <v>0</v>
      </c>
      <c r="E34213" s="7"/>
      <c r="F34213" s="7"/>
    </row>
    <row r="34214" spans="1:6" s="2" customFormat="1" ht="12.75" customHeight="1" x14ac:dyDescent="0.2">
      <c r="A34214" s="4">
        <f>[1]Ausw___Skal_Lastgänge_IMSP!B34212</f>
        <v>44553.302083250375</v>
      </c>
      <c r="B34214" s="5">
        <f>[1]Ausw___Skal_Lastgänge_IMSP!B34212</f>
        <v>44553.302083250375</v>
      </c>
      <c r="C34214" s="5">
        <f>[1]Ausw___Skal_Lastgänge_IMSP!D34212</f>
        <v>44553.31249991704</v>
      </c>
      <c r="D34214" s="6">
        <f>[1]Ausw___Skal_Lastgänge_IMSP!AB34212</f>
        <v>0</v>
      </c>
      <c r="E34214" s="7"/>
      <c r="F34214" s="7"/>
    </row>
    <row r="34215" spans="1:6" s="2" customFormat="1" ht="12.75" customHeight="1" x14ac:dyDescent="0.2">
      <c r="A34215" s="4">
        <f>[1]Ausw___Skal_Lastgänge_IMSP!B34213</f>
        <v>44553.31249991704</v>
      </c>
      <c r="B34215" s="5">
        <f>[1]Ausw___Skal_Lastgänge_IMSP!B34213</f>
        <v>44553.31249991704</v>
      </c>
      <c r="C34215" s="5">
        <f>[1]Ausw___Skal_Lastgänge_IMSP!D34213</f>
        <v>44553.322916583704</v>
      </c>
      <c r="D34215" s="6">
        <f>[1]Ausw___Skal_Lastgänge_IMSP!AB34213</f>
        <v>0</v>
      </c>
      <c r="E34215" s="7"/>
      <c r="F34215" s="7"/>
    </row>
    <row r="34216" spans="1:6" s="2" customFormat="1" ht="12.75" customHeight="1" x14ac:dyDescent="0.2">
      <c r="A34216" s="4">
        <f>[1]Ausw___Skal_Lastgänge_IMSP!B34214</f>
        <v>44553.322916583704</v>
      </c>
      <c r="B34216" s="5">
        <f>[1]Ausw___Skal_Lastgänge_IMSP!B34214</f>
        <v>44553.322916583704</v>
      </c>
      <c r="C34216" s="5">
        <f>[1]Ausw___Skal_Lastgänge_IMSP!D34214</f>
        <v>44553.333333250368</v>
      </c>
      <c r="D34216" s="6">
        <f>[1]Ausw___Skal_Lastgänge_IMSP!AB34214</f>
        <v>0</v>
      </c>
      <c r="E34216" s="7"/>
      <c r="F34216" s="7"/>
    </row>
    <row r="34217" spans="1:6" s="2" customFormat="1" ht="12.75" customHeight="1" x14ac:dyDescent="0.2">
      <c r="A34217" s="4">
        <f>[1]Ausw___Skal_Lastgänge_IMSP!B34215</f>
        <v>44553.333333250368</v>
      </c>
      <c r="B34217" s="5">
        <f>[1]Ausw___Skal_Lastgänge_IMSP!B34215</f>
        <v>44553.333333250368</v>
      </c>
      <c r="C34217" s="5">
        <f>[1]Ausw___Skal_Lastgänge_IMSP!D34215</f>
        <v>44553.343749917032</v>
      </c>
      <c r="D34217" s="6">
        <f>[1]Ausw___Skal_Lastgänge_IMSP!AB34215</f>
        <v>0</v>
      </c>
      <c r="E34217" s="7"/>
      <c r="F34217" s="7"/>
    </row>
    <row r="34218" spans="1:6" s="2" customFormat="1" ht="12.75" customHeight="1" x14ac:dyDescent="0.2">
      <c r="A34218" s="4">
        <f>[1]Ausw___Skal_Lastgänge_IMSP!B34216</f>
        <v>44553.343749917032</v>
      </c>
      <c r="B34218" s="5">
        <f>[1]Ausw___Skal_Lastgänge_IMSP!B34216</f>
        <v>44553.343749917032</v>
      </c>
      <c r="C34218" s="5">
        <f>[1]Ausw___Skal_Lastgänge_IMSP!D34216</f>
        <v>44553.354166583696</v>
      </c>
      <c r="D34218" s="6">
        <f>[1]Ausw___Skal_Lastgänge_IMSP!AB34216</f>
        <v>0</v>
      </c>
      <c r="E34218" s="7"/>
      <c r="F34218" s="7"/>
    </row>
    <row r="34219" spans="1:6" s="2" customFormat="1" ht="12.75" customHeight="1" x14ac:dyDescent="0.2">
      <c r="A34219" s="4">
        <f>[1]Ausw___Skal_Lastgänge_IMSP!B34217</f>
        <v>44553.354166583696</v>
      </c>
      <c r="B34219" s="5">
        <f>[1]Ausw___Skal_Lastgänge_IMSP!B34217</f>
        <v>44553.354166583696</v>
      </c>
      <c r="C34219" s="5">
        <f>[1]Ausw___Skal_Lastgänge_IMSP!D34217</f>
        <v>44553.364583250361</v>
      </c>
      <c r="D34219" s="6">
        <f>[1]Ausw___Skal_Lastgänge_IMSP!AB34217</f>
        <v>0</v>
      </c>
      <c r="E34219" s="7"/>
      <c r="F34219" s="7"/>
    </row>
    <row r="34220" spans="1:6" s="2" customFormat="1" ht="12.75" customHeight="1" x14ac:dyDescent="0.2">
      <c r="A34220" s="4">
        <f>[1]Ausw___Skal_Lastgänge_IMSP!B34218</f>
        <v>44553.364583250361</v>
      </c>
      <c r="B34220" s="5">
        <f>[1]Ausw___Skal_Lastgänge_IMSP!B34218</f>
        <v>44553.364583250361</v>
      </c>
      <c r="C34220" s="5">
        <f>[1]Ausw___Skal_Lastgänge_IMSP!D34218</f>
        <v>44553.374999917025</v>
      </c>
      <c r="D34220" s="6">
        <f>[1]Ausw___Skal_Lastgänge_IMSP!AB34218</f>
        <v>0.9</v>
      </c>
      <c r="E34220" s="7"/>
      <c r="F34220" s="7"/>
    </row>
    <row r="34221" spans="1:6" s="2" customFormat="1" ht="12.75" customHeight="1" x14ac:dyDescent="0.2">
      <c r="A34221" s="4">
        <f>[1]Ausw___Skal_Lastgänge_IMSP!B34219</f>
        <v>44553.374999917025</v>
      </c>
      <c r="B34221" s="5">
        <f>[1]Ausw___Skal_Lastgänge_IMSP!B34219</f>
        <v>44553.374999917025</v>
      </c>
      <c r="C34221" s="5">
        <f>[1]Ausw___Skal_Lastgänge_IMSP!D34219</f>
        <v>44553.385416583689</v>
      </c>
      <c r="D34221" s="6">
        <f>[1]Ausw___Skal_Lastgänge_IMSP!AB34219</f>
        <v>7.4</v>
      </c>
      <c r="E34221" s="7"/>
      <c r="F34221" s="7"/>
    </row>
    <row r="34222" spans="1:6" s="2" customFormat="1" ht="12.75" customHeight="1" x14ac:dyDescent="0.2">
      <c r="A34222" s="4">
        <f>[1]Ausw___Skal_Lastgänge_IMSP!B34220</f>
        <v>44553.385416583689</v>
      </c>
      <c r="B34222" s="5">
        <f>[1]Ausw___Skal_Lastgänge_IMSP!B34220</f>
        <v>44553.385416583689</v>
      </c>
      <c r="C34222" s="5">
        <f>[1]Ausw___Skal_Lastgänge_IMSP!D34220</f>
        <v>44553.395833250353</v>
      </c>
      <c r="D34222" s="6">
        <f>[1]Ausw___Skal_Lastgänge_IMSP!AB34220</f>
        <v>14.9</v>
      </c>
      <c r="E34222" s="7"/>
      <c r="F34222" s="7"/>
    </row>
    <row r="34223" spans="1:6" s="2" customFormat="1" ht="12.75" customHeight="1" x14ac:dyDescent="0.2">
      <c r="A34223" s="4">
        <f>[1]Ausw___Skal_Lastgänge_IMSP!B34221</f>
        <v>44553.395833250353</v>
      </c>
      <c r="B34223" s="5">
        <f>[1]Ausw___Skal_Lastgänge_IMSP!B34221</f>
        <v>44553.395833250353</v>
      </c>
      <c r="C34223" s="5">
        <f>[1]Ausw___Skal_Lastgänge_IMSP!D34221</f>
        <v>44553.406249917018</v>
      </c>
      <c r="D34223" s="6">
        <f>[1]Ausw___Skal_Lastgänge_IMSP!AB34221</f>
        <v>19.600000000000001</v>
      </c>
      <c r="E34223" s="7"/>
      <c r="F34223" s="7"/>
    </row>
    <row r="34224" spans="1:6" s="2" customFormat="1" ht="12.75" customHeight="1" x14ac:dyDescent="0.2">
      <c r="A34224" s="4">
        <f>[1]Ausw___Skal_Lastgänge_IMSP!B34222</f>
        <v>44553.406249917018</v>
      </c>
      <c r="B34224" s="5">
        <f>[1]Ausw___Skal_Lastgänge_IMSP!B34222</f>
        <v>44553.406249917018</v>
      </c>
      <c r="C34224" s="5">
        <f>[1]Ausw___Skal_Lastgänge_IMSP!D34222</f>
        <v>44553.416666583682</v>
      </c>
      <c r="D34224" s="6">
        <f>[1]Ausw___Skal_Lastgänge_IMSP!AB34222</f>
        <v>23</v>
      </c>
      <c r="E34224" s="7"/>
      <c r="F34224" s="7"/>
    </row>
    <row r="34225" spans="1:6" s="2" customFormat="1" ht="12.75" customHeight="1" x14ac:dyDescent="0.2">
      <c r="A34225" s="4">
        <f>[1]Ausw___Skal_Lastgänge_IMSP!B34223</f>
        <v>44553.416666583682</v>
      </c>
      <c r="B34225" s="5">
        <f>[1]Ausw___Skal_Lastgänge_IMSP!B34223</f>
        <v>44553.416666583682</v>
      </c>
      <c r="C34225" s="5">
        <f>[1]Ausw___Skal_Lastgänge_IMSP!D34223</f>
        <v>44553.427083250346</v>
      </c>
      <c r="D34225" s="6">
        <f>[1]Ausw___Skal_Lastgänge_IMSP!AB34223</f>
        <v>24.3</v>
      </c>
      <c r="E34225" s="7"/>
      <c r="F34225" s="7"/>
    </row>
    <row r="34226" spans="1:6" s="2" customFormat="1" ht="12.75" customHeight="1" x14ac:dyDescent="0.2">
      <c r="A34226" s="4">
        <f>[1]Ausw___Skal_Lastgänge_IMSP!B34224</f>
        <v>44553.427083250346</v>
      </c>
      <c r="B34226" s="5">
        <f>[1]Ausw___Skal_Lastgänge_IMSP!B34224</f>
        <v>44553.427083250346</v>
      </c>
      <c r="C34226" s="5">
        <f>[1]Ausw___Skal_Lastgänge_IMSP!D34224</f>
        <v>44553.43749991701</v>
      </c>
      <c r="D34226" s="6">
        <f>[1]Ausw___Skal_Lastgänge_IMSP!AB34224</f>
        <v>41.2</v>
      </c>
      <c r="E34226" s="7"/>
      <c r="F34226" s="7"/>
    </row>
    <row r="34227" spans="1:6" s="2" customFormat="1" ht="12.75" customHeight="1" x14ac:dyDescent="0.2">
      <c r="A34227" s="4">
        <f>[1]Ausw___Skal_Lastgänge_IMSP!B34225</f>
        <v>44553.43749991701</v>
      </c>
      <c r="B34227" s="5">
        <f>[1]Ausw___Skal_Lastgänge_IMSP!B34225</f>
        <v>44553.43749991701</v>
      </c>
      <c r="C34227" s="5">
        <f>[1]Ausw___Skal_Lastgänge_IMSP!D34225</f>
        <v>44553.447916583675</v>
      </c>
      <c r="D34227" s="6">
        <f>[1]Ausw___Skal_Lastgänge_IMSP!AB34225</f>
        <v>64.599999999999994</v>
      </c>
      <c r="E34227" s="7"/>
      <c r="F34227" s="7"/>
    </row>
    <row r="34228" spans="1:6" s="2" customFormat="1" ht="12.75" customHeight="1" x14ac:dyDescent="0.2">
      <c r="A34228" s="4">
        <f>[1]Ausw___Skal_Lastgänge_IMSP!B34226</f>
        <v>44553.447916583675</v>
      </c>
      <c r="B34228" s="5">
        <f>[1]Ausw___Skal_Lastgänge_IMSP!B34226</f>
        <v>44553.447916583675</v>
      </c>
      <c r="C34228" s="5">
        <f>[1]Ausw___Skal_Lastgänge_IMSP!D34226</f>
        <v>44553.458333250339</v>
      </c>
      <c r="D34228" s="6">
        <f>[1]Ausw___Skal_Lastgänge_IMSP!AB34226</f>
        <v>113.9</v>
      </c>
      <c r="E34228" s="7"/>
      <c r="F34228" s="7"/>
    </row>
    <row r="34229" spans="1:6" s="2" customFormat="1" ht="12.75" customHeight="1" x14ac:dyDescent="0.2">
      <c r="A34229" s="4">
        <f>[1]Ausw___Skal_Lastgänge_IMSP!B34227</f>
        <v>44553.458333250339</v>
      </c>
      <c r="B34229" s="5">
        <f>[1]Ausw___Skal_Lastgänge_IMSP!B34227</f>
        <v>44553.458333250339</v>
      </c>
      <c r="C34229" s="5">
        <f>[1]Ausw___Skal_Lastgänge_IMSP!D34227</f>
        <v>44553.468749917003</v>
      </c>
      <c r="D34229" s="6">
        <f>[1]Ausw___Skal_Lastgänge_IMSP!AB34227</f>
        <v>137.30000000000001</v>
      </c>
      <c r="E34229" s="7"/>
      <c r="F34229" s="7"/>
    </row>
    <row r="34230" spans="1:6" s="2" customFormat="1" ht="12.75" customHeight="1" x14ac:dyDescent="0.2">
      <c r="A34230" s="4">
        <f>[1]Ausw___Skal_Lastgänge_IMSP!B34228</f>
        <v>44553.468749917003</v>
      </c>
      <c r="B34230" s="5">
        <f>[1]Ausw___Skal_Lastgänge_IMSP!B34228</f>
        <v>44553.468749917003</v>
      </c>
      <c r="C34230" s="5">
        <f>[1]Ausw___Skal_Lastgänge_IMSP!D34228</f>
        <v>44553.479166583667</v>
      </c>
      <c r="D34230" s="6">
        <f>[1]Ausw___Skal_Lastgänge_IMSP!AB34228</f>
        <v>184.4</v>
      </c>
      <c r="E34230" s="7"/>
      <c r="F34230" s="7"/>
    </row>
    <row r="34231" spans="1:6" s="2" customFormat="1" ht="12.75" customHeight="1" x14ac:dyDescent="0.2">
      <c r="A34231" s="4">
        <f>[1]Ausw___Skal_Lastgänge_IMSP!B34229</f>
        <v>44553.479166583667</v>
      </c>
      <c r="B34231" s="5">
        <f>[1]Ausw___Skal_Lastgänge_IMSP!B34229</f>
        <v>44553.479166583667</v>
      </c>
      <c r="C34231" s="5">
        <f>[1]Ausw___Skal_Lastgänge_IMSP!D34229</f>
        <v>44553.489583250332</v>
      </c>
      <c r="D34231" s="6">
        <f>[1]Ausw___Skal_Lastgänge_IMSP!AB34229</f>
        <v>341.1</v>
      </c>
      <c r="E34231" s="7"/>
      <c r="F34231" s="7"/>
    </row>
    <row r="34232" spans="1:6" s="2" customFormat="1" ht="12.75" customHeight="1" x14ac:dyDescent="0.2">
      <c r="A34232" s="4">
        <f>[1]Ausw___Skal_Lastgänge_IMSP!B34230</f>
        <v>44553.489583250332</v>
      </c>
      <c r="B34232" s="5">
        <f>[1]Ausw___Skal_Lastgänge_IMSP!B34230</f>
        <v>44553.489583250332</v>
      </c>
      <c r="C34232" s="5">
        <f>[1]Ausw___Skal_Lastgänge_IMSP!D34230</f>
        <v>44553.499999916996</v>
      </c>
      <c r="D34232" s="6">
        <f>[1]Ausw___Skal_Lastgänge_IMSP!AB34230</f>
        <v>278.2</v>
      </c>
      <c r="E34232" s="7"/>
      <c r="F34232" s="7"/>
    </row>
    <row r="34233" spans="1:6" s="2" customFormat="1" ht="12.75" customHeight="1" x14ac:dyDescent="0.2">
      <c r="A34233" s="4">
        <f>[1]Ausw___Skal_Lastgänge_IMSP!B34231</f>
        <v>44553.499999916996</v>
      </c>
      <c r="B34233" s="5">
        <f>[1]Ausw___Skal_Lastgänge_IMSP!B34231</f>
        <v>44553.499999916996</v>
      </c>
      <c r="C34233" s="5">
        <f>[1]Ausw___Skal_Lastgänge_IMSP!D34231</f>
        <v>44553.51041658366</v>
      </c>
      <c r="D34233" s="6">
        <f>[1]Ausw___Skal_Lastgänge_IMSP!AB34231</f>
        <v>165.3</v>
      </c>
      <c r="E34233" s="7"/>
      <c r="F34233" s="7"/>
    </row>
    <row r="34234" spans="1:6" s="2" customFormat="1" ht="12.75" customHeight="1" x14ac:dyDescent="0.2">
      <c r="A34234" s="4">
        <f>[1]Ausw___Skal_Lastgänge_IMSP!B34232</f>
        <v>44553.51041658366</v>
      </c>
      <c r="B34234" s="5">
        <f>[1]Ausw___Skal_Lastgänge_IMSP!B34232</f>
        <v>44553.51041658366</v>
      </c>
      <c r="C34234" s="5">
        <f>[1]Ausw___Skal_Lastgänge_IMSP!D34232</f>
        <v>44553.520833250324</v>
      </c>
      <c r="D34234" s="6">
        <f>[1]Ausw___Skal_Lastgänge_IMSP!AB34232</f>
        <v>166.5</v>
      </c>
      <c r="E34234" s="7"/>
      <c r="F34234" s="7"/>
    </row>
    <row r="34235" spans="1:6" s="2" customFormat="1" ht="12.75" customHeight="1" x14ac:dyDescent="0.2">
      <c r="A34235" s="4">
        <f>[1]Ausw___Skal_Lastgänge_IMSP!B34233</f>
        <v>44553.520833250324</v>
      </c>
      <c r="B34235" s="5">
        <f>[1]Ausw___Skal_Lastgänge_IMSP!B34233</f>
        <v>44553.520833250324</v>
      </c>
      <c r="C34235" s="5">
        <f>[1]Ausw___Skal_Lastgänge_IMSP!D34233</f>
        <v>44553.531249916989</v>
      </c>
      <c r="D34235" s="6">
        <f>[1]Ausw___Skal_Lastgänge_IMSP!AB34233</f>
        <v>184.3</v>
      </c>
      <c r="E34235" s="7"/>
      <c r="F34235" s="7"/>
    </row>
    <row r="34236" spans="1:6" s="2" customFormat="1" ht="12.75" customHeight="1" x14ac:dyDescent="0.2">
      <c r="A34236" s="4">
        <f>[1]Ausw___Skal_Lastgänge_IMSP!B34234</f>
        <v>44553.531249916989</v>
      </c>
      <c r="B34236" s="5">
        <f>[1]Ausw___Skal_Lastgänge_IMSP!B34234</f>
        <v>44553.531249916989</v>
      </c>
      <c r="C34236" s="5">
        <f>[1]Ausw___Skal_Lastgänge_IMSP!D34234</f>
        <v>44553.541666583653</v>
      </c>
      <c r="D34236" s="6">
        <f>[1]Ausw___Skal_Lastgänge_IMSP!AB34234</f>
        <v>121.8</v>
      </c>
      <c r="E34236" s="7"/>
      <c r="F34236" s="7"/>
    </row>
    <row r="34237" spans="1:6" s="2" customFormat="1" ht="12.75" customHeight="1" x14ac:dyDescent="0.2">
      <c r="A34237" s="4">
        <f>[1]Ausw___Skal_Lastgänge_IMSP!B34235</f>
        <v>44553.541666583653</v>
      </c>
      <c r="B34237" s="5">
        <f>[1]Ausw___Skal_Lastgänge_IMSP!B34235</f>
        <v>44553.541666583653</v>
      </c>
      <c r="C34237" s="5">
        <f>[1]Ausw___Skal_Lastgänge_IMSP!D34235</f>
        <v>44553.552083250317</v>
      </c>
      <c r="D34237" s="6">
        <f>[1]Ausw___Skal_Lastgänge_IMSP!AB34235</f>
        <v>109.7</v>
      </c>
      <c r="E34237" s="7"/>
      <c r="F34237" s="7"/>
    </row>
    <row r="34238" spans="1:6" s="2" customFormat="1" ht="12.75" customHeight="1" x14ac:dyDescent="0.2">
      <c r="A34238" s="4">
        <f>[1]Ausw___Skal_Lastgänge_IMSP!B34236</f>
        <v>44553.552083250317</v>
      </c>
      <c r="B34238" s="5">
        <f>[1]Ausw___Skal_Lastgänge_IMSP!B34236</f>
        <v>44553.552083250317</v>
      </c>
      <c r="C34238" s="5">
        <f>[1]Ausw___Skal_Lastgänge_IMSP!D34236</f>
        <v>44553.562499916981</v>
      </c>
      <c r="D34238" s="6">
        <f>[1]Ausw___Skal_Lastgänge_IMSP!AB34236</f>
        <v>104.4</v>
      </c>
      <c r="E34238" s="7"/>
      <c r="F34238" s="7"/>
    </row>
    <row r="34239" spans="1:6" s="2" customFormat="1" ht="12.75" customHeight="1" x14ac:dyDescent="0.2">
      <c r="A34239" s="4">
        <f>[1]Ausw___Skal_Lastgänge_IMSP!B34237</f>
        <v>44553.562499916981</v>
      </c>
      <c r="B34239" s="5">
        <f>[1]Ausw___Skal_Lastgänge_IMSP!B34237</f>
        <v>44553.562499916981</v>
      </c>
      <c r="C34239" s="5">
        <f>[1]Ausw___Skal_Lastgänge_IMSP!D34237</f>
        <v>44553.572916583646</v>
      </c>
      <c r="D34239" s="6">
        <f>[1]Ausw___Skal_Lastgänge_IMSP!AB34237</f>
        <v>53.3</v>
      </c>
      <c r="E34239" s="7"/>
      <c r="F34239" s="7"/>
    </row>
    <row r="34240" spans="1:6" s="2" customFormat="1" ht="12.75" customHeight="1" x14ac:dyDescent="0.2">
      <c r="A34240" s="4">
        <f>[1]Ausw___Skal_Lastgänge_IMSP!B34238</f>
        <v>44553.572916583646</v>
      </c>
      <c r="B34240" s="5">
        <f>[1]Ausw___Skal_Lastgänge_IMSP!B34238</f>
        <v>44553.572916583646</v>
      </c>
      <c r="C34240" s="5">
        <f>[1]Ausw___Skal_Lastgänge_IMSP!D34238</f>
        <v>44553.58333325031</v>
      </c>
      <c r="D34240" s="6">
        <f>[1]Ausw___Skal_Lastgänge_IMSP!AB34238</f>
        <v>31.4</v>
      </c>
      <c r="E34240" s="7"/>
      <c r="F34240" s="7"/>
    </row>
    <row r="34241" spans="1:6" s="2" customFormat="1" ht="12.75" customHeight="1" x14ac:dyDescent="0.2">
      <c r="A34241" s="4">
        <f>[1]Ausw___Skal_Lastgänge_IMSP!B34239</f>
        <v>44553.58333325031</v>
      </c>
      <c r="B34241" s="5">
        <f>[1]Ausw___Skal_Lastgänge_IMSP!B34239</f>
        <v>44553.58333325031</v>
      </c>
      <c r="C34241" s="5">
        <f>[1]Ausw___Skal_Lastgänge_IMSP!D34239</f>
        <v>44553.593749916974</v>
      </c>
      <c r="D34241" s="6">
        <f>[1]Ausw___Skal_Lastgänge_IMSP!AB34239</f>
        <v>39.6</v>
      </c>
      <c r="E34241" s="7"/>
      <c r="F34241" s="7"/>
    </row>
    <row r="34242" spans="1:6" s="2" customFormat="1" ht="12.75" customHeight="1" x14ac:dyDescent="0.2">
      <c r="A34242" s="4">
        <f>[1]Ausw___Skal_Lastgänge_IMSP!B34240</f>
        <v>44553.593749916974</v>
      </c>
      <c r="B34242" s="5">
        <f>[1]Ausw___Skal_Lastgänge_IMSP!B34240</f>
        <v>44553.593749916974</v>
      </c>
      <c r="C34242" s="5">
        <f>[1]Ausw___Skal_Lastgänge_IMSP!D34240</f>
        <v>44553.604166583638</v>
      </c>
      <c r="D34242" s="6">
        <f>[1]Ausw___Skal_Lastgänge_IMSP!AB34240</f>
        <v>34.5</v>
      </c>
      <c r="E34242" s="7"/>
      <c r="F34242" s="7"/>
    </row>
    <row r="34243" spans="1:6" s="2" customFormat="1" ht="12.75" customHeight="1" x14ac:dyDescent="0.2">
      <c r="A34243" s="4">
        <f>[1]Ausw___Skal_Lastgänge_IMSP!B34241</f>
        <v>44553.604166583638</v>
      </c>
      <c r="B34243" s="5">
        <f>[1]Ausw___Skal_Lastgänge_IMSP!B34241</f>
        <v>44553.604166583638</v>
      </c>
      <c r="C34243" s="5">
        <f>[1]Ausw___Skal_Lastgänge_IMSP!D34241</f>
        <v>44553.614583250303</v>
      </c>
      <c r="D34243" s="6">
        <f>[1]Ausw___Skal_Lastgänge_IMSP!AB34241</f>
        <v>22.2</v>
      </c>
      <c r="E34243" s="7"/>
      <c r="F34243" s="7"/>
    </row>
    <row r="34244" spans="1:6" s="2" customFormat="1" ht="12.75" customHeight="1" x14ac:dyDescent="0.2">
      <c r="A34244" s="4">
        <f>[1]Ausw___Skal_Lastgänge_IMSP!B34242</f>
        <v>44553.614583250303</v>
      </c>
      <c r="B34244" s="5">
        <f>[1]Ausw___Skal_Lastgänge_IMSP!B34242</f>
        <v>44553.614583250303</v>
      </c>
      <c r="C34244" s="5">
        <f>[1]Ausw___Skal_Lastgänge_IMSP!D34242</f>
        <v>44553.624999916967</v>
      </c>
      <c r="D34244" s="6">
        <f>[1]Ausw___Skal_Lastgänge_IMSP!AB34242</f>
        <v>14.9</v>
      </c>
      <c r="E34244" s="7"/>
      <c r="F34244" s="7"/>
    </row>
    <row r="34245" spans="1:6" s="2" customFormat="1" ht="12.75" customHeight="1" x14ac:dyDescent="0.2">
      <c r="A34245" s="4">
        <f>[1]Ausw___Skal_Lastgänge_IMSP!B34243</f>
        <v>44553.624999916967</v>
      </c>
      <c r="B34245" s="5">
        <f>[1]Ausw___Skal_Lastgänge_IMSP!B34243</f>
        <v>44553.624999916967</v>
      </c>
      <c r="C34245" s="5">
        <f>[1]Ausw___Skal_Lastgänge_IMSP!D34243</f>
        <v>44553.635416583631</v>
      </c>
      <c r="D34245" s="6">
        <f>[1]Ausw___Skal_Lastgänge_IMSP!AB34243</f>
        <v>7.4</v>
      </c>
      <c r="E34245" s="7"/>
      <c r="F34245" s="7"/>
    </row>
    <row r="34246" spans="1:6" s="2" customFormat="1" ht="12.75" customHeight="1" x14ac:dyDescent="0.2">
      <c r="A34246" s="4">
        <f>[1]Ausw___Skal_Lastgänge_IMSP!B34244</f>
        <v>44553.635416583631</v>
      </c>
      <c r="B34246" s="5">
        <f>[1]Ausw___Skal_Lastgänge_IMSP!B34244</f>
        <v>44553.635416583631</v>
      </c>
      <c r="C34246" s="5">
        <f>[1]Ausw___Skal_Lastgänge_IMSP!D34244</f>
        <v>44553.645833250295</v>
      </c>
      <c r="D34246" s="6">
        <f>[1]Ausw___Skal_Lastgänge_IMSP!AB34244</f>
        <v>6.8</v>
      </c>
      <c r="E34246" s="7"/>
      <c r="F34246" s="7"/>
    </row>
    <row r="34247" spans="1:6" s="2" customFormat="1" ht="12.75" customHeight="1" x14ac:dyDescent="0.2">
      <c r="A34247" s="4">
        <f>[1]Ausw___Skal_Lastgänge_IMSP!B34245</f>
        <v>44553.645833250295</v>
      </c>
      <c r="B34247" s="5">
        <f>[1]Ausw___Skal_Lastgänge_IMSP!B34245</f>
        <v>44553.645833250295</v>
      </c>
      <c r="C34247" s="5">
        <f>[1]Ausw___Skal_Lastgänge_IMSP!D34245</f>
        <v>44553.656249916959</v>
      </c>
      <c r="D34247" s="6">
        <f>[1]Ausw___Skal_Lastgänge_IMSP!AB34245</f>
        <v>5.9</v>
      </c>
      <c r="E34247" s="7"/>
      <c r="F34247" s="7"/>
    </row>
    <row r="34248" spans="1:6" s="2" customFormat="1" ht="12.75" customHeight="1" x14ac:dyDescent="0.2">
      <c r="A34248" s="4">
        <f>[1]Ausw___Skal_Lastgänge_IMSP!B34246</f>
        <v>44553.656249916959</v>
      </c>
      <c r="B34248" s="5">
        <f>[1]Ausw___Skal_Lastgänge_IMSP!B34246</f>
        <v>44553.656249916959</v>
      </c>
      <c r="C34248" s="5">
        <f>[1]Ausw___Skal_Lastgänge_IMSP!D34246</f>
        <v>44553.666666583624</v>
      </c>
      <c r="D34248" s="6">
        <f>[1]Ausw___Skal_Lastgänge_IMSP!AB34246</f>
        <v>2.9</v>
      </c>
      <c r="E34248" s="7"/>
      <c r="F34248" s="7"/>
    </row>
    <row r="34249" spans="1:6" s="2" customFormat="1" ht="12.75" customHeight="1" x14ac:dyDescent="0.2">
      <c r="A34249" s="4">
        <f>[1]Ausw___Skal_Lastgänge_IMSP!B34247</f>
        <v>44553.666666583624</v>
      </c>
      <c r="B34249" s="5">
        <f>[1]Ausw___Skal_Lastgänge_IMSP!B34247</f>
        <v>44553.666666583624</v>
      </c>
      <c r="C34249" s="5">
        <f>[1]Ausw___Skal_Lastgänge_IMSP!D34247</f>
        <v>44553.677083250288</v>
      </c>
      <c r="D34249" s="6">
        <f>[1]Ausw___Skal_Lastgänge_IMSP!AB34247</f>
        <v>2.1</v>
      </c>
      <c r="E34249" s="7"/>
      <c r="F34249" s="7"/>
    </row>
    <row r="34250" spans="1:6" s="2" customFormat="1" ht="12.75" customHeight="1" x14ac:dyDescent="0.2">
      <c r="A34250" s="4">
        <f>[1]Ausw___Skal_Lastgänge_IMSP!B34248</f>
        <v>44553.677083250288</v>
      </c>
      <c r="B34250" s="5">
        <f>[1]Ausw___Skal_Lastgänge_IMSP!B34248</f>
        <v>44553.677083250288</v>
      </c>
      <c r="C34250" s="5">
        <f>[1]Ausw___Skal_Lastgänge_IMSP!D34248</f>
        <v>44553.687499916952</v>
      </c>
      <c r="D34250" s="6">
        <f>[1]Ausw___Skal_Lastgänge_IMSP!AB34248</f>
        <v>0.6</v>
      </c>
      <c r="E34250" s="7"/>
      <c r="F34250" s="7"/>
    </row>
    <row r="34251" spans="1:6" s="2" customFormat="1" ht="12.75" customHeight="1" x14ac:dyDescent="0.2">
      <c r="A34251" s="4">
        <f>[1]Ausw___Skal_Lastgänge_IMSP!B34249</f>
        <v>44553.687499916952</v>
      </c>
      <c r="B34251" s="5">
        <f>[1]Ausw___Skal_Lastgänge_IMSP!B34249</f>
        <v>44553.687499916952</v>
      </c>
      <c r="C34251" s="5">
        <f>[1]Ausw___Skal_Lastgänge_IMSP!D34249</f>
        <v>44553.697916583616</v>
      </c>
      <c r="D34251" s="6">
        <f>[1]Ausw___Skal_Lastgänge_IMSP!AB34249</f>
        <v>0</v>
      </c>
      <c r="E34251" s="7"/>
      <c r="F34251" s="7"/>
    </row>
    <row r="34252" spans="1:6" s="2" customFormat="1" ht="12.75" customHeight="1" x14ac:dyDescent="0.2">
      <c r="A34252" s="4">
        <f>[1]Ausw___Skal_Lastgänge_IMSP!B34250</f>
        <v>44553.697916583616</v>
      </c>
      <c r="B34252" s="5">
        <f>[1]Ausw___Skal_Lastgänge_IMSP!B34250</f>
        <v>44553.697916583616</v>
      </c>
      <c r="C34252" s="5">
        <f>[1]Ausw___Skal_Lastgänge_IMSP!D34250</f>
        <v>44553.708333250281</v>
      </c>
      <c r="D34252" s="6">
        <f>[1]Ausw___Skal_Lastgänge_IMSP!AB34250</f>
        <v>0.4</v>
      </c>
      <c r="E34252" s="7"/>
      <c r="F34252" s="7"/>
    </row>
    <row r="34253" spans="1:6" s="2" customFormat="1" ht="12.75" customHeight="1" x14ac:dyDescent="0.2">
      <c r="A34253" s="4">
        <f>[1]Ausw___Skal_Lastgänge_IMSP!B34251</f>
        <v>44553.708333250281</v>
      </c>
      <c r="B34253" s="5">
        <f>[1]Ausw___Skal_Lastgänge_IMSP!B34251</f>
        <v>44553.708333250281</v>
      </c>
      <c r="C34253" s="5">
        <f>[1]Ausw___Skal_Lastgänge_IMSP!D34251</f>
        <v>44553.718749916945</v>
      </c>
      <c r="D34253" s="6">
        <f>[1]Ausw___Skal_Lastgänge_IMSP!AB34251</f>
        <v>0</v>
      </c>
      <c r="E34253" s="7"/>
      <c r="F34253" s="7"/>
    </row>
    <row r="34254" spans="1:6" s="2" customFormat="1" ht="12.75" customHeight="1" x14ac:dyDescent="0.2">
      <c r="A34254" s="4">
        <f>[1]Ausw___Skal_Lastgänge_IMSP!B34252</f>
        <v>44553.718749916945</v>
      </c>
      <c r="B34254" s="5">
        <f>[1]Ausw___Skal_Lastgänge_IMSP!B34252</f>
        <v>44553.718749916945</v>
      </c>
      <c r="C34254" s="5">
        <f>[1]Ausw___Skal_Lastgänge_IMSP!D34252</f>
        <v>44553.729166583609</v>
      </c>
      <c r="D34254" s="6">
        <f>[1]Ausw___Skal_Lastgänge_IMSP!AB34252</f>
        <v>3.8</v>
      </c>
      <c r="E34254" s="7"/>
      <c r="F34254" s="7"/>
    </row>
    <row r="34255" spans="1:6" s="2" customFormat="1" ht="12.75" customHeight="1" x14ac:dyDescent="0.2">
      <c r="A34255" s="4">
        <f>[1]Ausw___Skal_Lastgänge_IMSP!B34253</f>
        <v>44553.729166583609</v>
      </c>
      <c r="B34255" s="5">
        <f>[1]Ausw___Skal_Lastgänge_IMSP!B34253</f>
        <v>44553.729166583609</v>
      </c>
      <c r="C34255" s="5">
        <f>[1]Ausw___Skal_Lastgänge_IMSP!D34253</f>
        <v>44553.739583250273</v>
      </c>
      <c r="D34255" s="6">
        <f>[1]Ausw___Skal_Lastgänge_IMSP!AB34253</f>
        <v>7.7</v>
      </c>
      <c r="E34255" s="7"/>
      <c r="F34255" s="7"/>
    </row>
    <row r="34256" spans="1:6" s="2" customFormat="1" ht="12.75" customHeight="1" x14ac:dyDescent="0.2">
      <c r="A34256" s="4">
        <f>[1]Ausw___Skal_Lastgänge_IMSP!B34254</f>
        <v>44553.739583250273</v>
      </c>
      <c r="B34256" s="5">
        <f>[1]Ausw___Skal_Lastgänge_IMSP!B34254</f>
        <v>44553.739583250273</v>
      </c>
      <c r="C34256" s="5">
        <f>[1]Ausw___Skal_Lastgänge_IMSP!D34254</f>
        <v>44553.749999916938</v>
      </c>
      <c r="D34256" s="6">
        <f>[1]Ausw___Skal_Lastgänge_IMSP!AB34254</f>
        <v>7.7</v>
      </c>
      <c r="E34256" s="7"/>
      <c r="F34256" s="7"/>
    </row>
    <row r="34257" spans="1:6" s="2" customFormat="1" ht="12.75" customHeight="1" x14ac:dyDescent="0.2">
      <c r="A34257" s="4">
        <f>[1]Ausw___Skal_Lastgänge_IMSP!B34255</f>
        <v>44553.749999916938</v>
      </c>
      <c r="B34257" s="5">
        <f>[1]Ausw___Skal_Lastgänge_IMSP!B34255</f>
        <v>44553.749999916938</v>
      </c>
      <c r="C34257" s="5">
        <f>[1]Ausw___Skal_Lastgänge_IMSP!D34255</f>
        <v>44553.760416583602</v>
      </c>
      <c r="D34257" s="6">
        <f>[1]Ausw___Skal_Lastgänge_IMSP!AB34255</f>
        <v>15.3</v>
      </c>
      <c r="E34257" s="7"/>
      <c r="F34257" s="7"/>
    </row>
    <row r="34258" spans="1:6" s="2" customFormat="1" ht="12.75" customHeight="1" x14ac:dyDescent="0.2">
      <c r="A34258" s="4">
        <f>[1]Ausw___Skal_Lastgänge_IMSP!B34256</f>
        <v>44553.760416583602</v>
      </c>
      <c r="B34258" s="5">
        <f>[1]Ausw___Skal_Lastgänge_IMSP!B34256</f>
        <v>44553.760416583602</v>
      </c>
      <c r="C34258" s="5">
        <f>[1]Ausw___Skal_Lastgänge_IMSP!D34256</f>
        <v>44553.770833250266</v>
      </c>
      <c r="D34258" s="6">
        <f>[1]Ausw___Skal_Lastgänge_IMSP!AB34256</f>
        <v>7.7</v>
      </c>
      <c r="E34258" s="7"/>
      <c r="F34258" s="7"/>
    </row>
    <row r="34259" spans="1:6" s="2" customFormat="1" ht="12.75" customHeight="1" x14ac:dyDescent="0.2">
      <c r="A34259" s="4">
        <f>[1]Ausw___Skal_Lastgänge_IMSP!B34257</f>
        <v>44553.770833250266</v>
      </c>
      <c r="B34259" s="5">
        <f>[1]Ausw___Skal_Lastgänge_IMSP!B34257</f>
        <v>44553.770833250266</v>
      </c>
      <c r="C34259" s="5">
        <f>[1]Ausw___Skal_Lastgänge_IMSP!D34257</f>
        <v>44553.78124991693</v>
      </c>
      <c r="D34259" s="6">
        <f>[1]Ausw___Skal_Lastgänge_IMSP!AB34257</f>
        <v>11.5</v>
      </c>
      <c r="E34259" s="7"/>
      <c r="F34259" s="7"/>
    </row>
    <row r="34260" spans="1:6" s="2" customFormat="1" ht="12.75" customHeight="1" x14ac:dyDescent="0.2">
      <c r="A34260" s="4">
        <f>[1]Ausw___Skal_Lastgänge_IMSP!B34258</f>
        <v>44553.78124991693</v>
      </c>
      <c r="B34260" s="5">
        <f>[1]Ausw___Skal_Lastgänge_IMSP!B34258</f>
        <v>44553.78124991693</v>
      </c>
      <c r="C34260" s="5">
        <f>[1]Ausw___Skal_Lastgänge_IMSP!D34258</f>
        <v>44553.791666583595</v>
      </c>
      <c r="D34260" s="6">
        <f>[1]Ausw___Skal_Lastgänge_IMSP!AB34258</f>
        <v>19.2</v>
      </c>
      <c r="E34260" s="7"/>
      <c r="F34260" s="7"/>
    </row>
    <row r="34261" spans="1:6" s="2" customFormat="1" ht="12.75" customHeight="1" x14ac:dyDescent="0.2">
      <c r="A34261" s="4">
        <f>[1]Ausw___Skal_Lastgänge_IMSP!B34259</f>
        <v>44553.791666583595</v>
      </c>
      <c r="B34261" s="5">
        <f>[1]Ausw___Skal_Lastgänge_IMSP!B34259</f>
        <v>44553.791666583595</v>
      </c>
      <c r="C34261" s="5">
        <f>[1]Ausw___Skal_Lastgänge_IMSP!D34259</f>
        <v>44553.802083250259</v>
      </c>
      <c r="D34261" s="6">
        <f>[1]Ausw___Skal_Lastgänge_IMSP!AB34259</f>
        <v>15.3</v>
      </c>
      <c r="E34261" s="7"/>
      <c r="F34261" s="7"/>
    </row>
    <row r="34262" spans="1:6" s="2" customFormat="1" ht="12.75" customHeight="1" x14ac:dyDescent="0.2">
      <c r="A34262" s="4">
        <f>[1]Ausw___Skal_Lastgänge_IMSP!B34260</f>
        <v>44553.802083250259</v>
      </c>
      <c r="B34262" s="5">
        <f>[1]Ausw___Skal_Lastgänge_IMSP!B34260</f>
        <v>44553.802083250259</v>
      </c>
      <c r="C34262" s="5">
        <f>[1]Ausw___Skal_Lastgänge_IMSP!D34260</f>
        <v>44553.812499916923</v>
      </c>
      <c r="D34262" s="6">
        <f>[1]Ausw___Skal_Lastgänge_IMSP!AB34260</f>
        <v>19.2</v>
      </c>
      <c r="E34262" s="7"/>
      <c r="F34262" s="7"/>
    </row>
    <row r="34263" spans="1:6" s="2" customFormat="1" ht="12.75" customHeight="1" x14ac:dyDescent="0.2">
      <c r="A34263" s="4">
        <f>[1]Ausw___Skal_Lastgänge_IMSP!B34261</f>
        <v>44553.812499916923</v>
      </c>
      <c r="B34263" s="5">
        <f>[1]Ausw___Skal_Lastgänge_IMSP!B34261</f>
        <v>44553.812499916923</v>
      </c>
      <c r="C34263" s="5">
        <f>[1]Ausw___Skal_Lastgänge_IMSP!D34261</f>
        <v>44553.822916583587</v>
      </c>
      <c r="D34263" s="6">
        <f>[1]Ausw___Skal_Lastgänge_IMSP!AB34261</f>
        <v>15.3</v>
      </c>
      <c r="E34263" s="7"/>
      <c r="F34263" s="7"/>
    </row>
    <row r="34264" spans="1:6" s="2" customFormat="1" ht="12.75" customHeight="1" x14ac:dyDescent="0.2">
      <c r="A34264" s="4">
        <f>[1]Ausw___Skal_Lastgänge_IMSP!B34262</f>
        <v>44553.822916583587</v>
      </c>
      <c r="B34264" s="5">
        <f>[1]Ausw___Skal_Lastgänge_IMSP!B34262</f>
        <v>44553.822916583587</v>
      </c>
      <c r="C34264" s="5">
        <f>[1]Ausw___Skal_Lastgänge_IMSP!D34262</f>
        <v>44553.833333250252</v>
      </c>
      <c r="D34264" s="6">
        <f>[1]Ausw___Skal_Lastgänge_IMSP!AB34262</f>
        <v>19.2</v>
      </c>
      <c r="E34264" s="7"/>
      <c r="F34264" s="7"/>
    </row>
    <row r="34265" spans="1:6" s="2" customFormat="1" ht="12.75" customHeight="1" x14ac:dyDescent="0.2">
      <c r="A34265" s="4">
        <f>[1]Ausw___Skal_Lastgänge_IMSP!B34263</f>
        <v>44553.833333250252</v>
      </c>
      <c r="B34265" s="5">
        <f>[1]Ausw___Skal_Lastgänge_IMSP!B34263</f>
        <v>44553.833333250252</v>
      </c>
      <c r="C34265" s="5">
        <f>[1]Ausw___Skal_Lastgänge_IMSP!D34263</f>
        <v>44553.843749916916</v>
      </c>
      <c r="D34265" s="6">
        <f>[1]Ausw___Skal_Lastgänge_IMSP!AB34263</f>
        <v>11.5</v>
      </c>
      <c r="E34265" s="7"/>
      <c r="F34265" s="7"/>
    </row>
    <row r="34266" spans="1:6" s="2" customFormat="1" ht="12.75" customHeight="1" x14ac:dyDescent="0.2">
      <c r="A34266" s="4">
        <f>[1]Ausw___Skal_Lastgänge_IMSP!B34264</f>
        <v>44553.843749916916</v>
      </c>
      <c r="B34266" s="5">
        <f>[1]Ausw___Skal_Lastgänge_IMSP!B34264</f>
        <v>44553.843749916916</v>
      </c>
      <c r="C34266" s="5">
        <f>[1]Ausw___Skal_Lastgänge_IMSP!D34264</f>
        <v>44553.85416658358</v>
      </c>
      <c r="D34266" s="6">
        <f>[1]Ausw___Skal_Lastgänge_IMSP!AB34264</f>
        <v>0</v>
      </c>
      <c r="E34266" s="7"/>
      <c r="F34266" s="7"/>
    </row>
    <row r="34267" spans="1:6" s="2" customFormat="1" ht="12.75" customHeight="1" x14ac:dyDescent="0.2">
      <c r="A34267" s="4">
        <f>[1]Ausw___Skal_Lastgänge_IMSP!B34265</f>
        <v>44553.85416658358</v>
      </c>
      <c r="B34267" s="5">
        <f>[1]Ausw___Skal_Lastgänge_IMSP!B34265</f>
        <v>44553.85416658358</v>
      </c>
      <c r="C34267" s="5">
        <f>[1]Ausw___Skal_Lastgänge_IMSP!D34265</f>
        <v>44553.864583250244</v>
      </c>
      <c r="D34267" s="6">
        <f>[1]Ausw___Skal_Lastgänge_IMSP!AB34265</f>
        <v>0</v>
      </c>
      <c r="E34267" s="7"/>
      <c r="F34267" s="7"/>
    </row>
    <row r="34268" spans="1:6" s="2" customFormat="1" ht="12.75" customHeight="1" x14ac:dyDescent="0.2">
      <c r="A34268" s="4">
        <f>[1]Ausw___Skal_Lastgänge_IMSP!B34266</f>
        <v>44553.864583250244</v>
      </c>
      <c r="B34268" s="5">
        <f>[1]Ausw___Skal_Lastgänge_IMSP!B34266</f>
        <v>44553.864583250244</v>
      </c>
      <c r="C34268" s="5">
        <f>[1]Ausw___Skal_Lastgänge_IMSP!D34266</f>
        <v>44553.874999916909</v>
      </c>
      <c r="D34268" s="6">
        <f>[1]Ausw___Skal_Lastgänge_IMSP!AB34266</f>
        <v>0</v>
      </c>
      <c r="E34268" s="7"/>
      <c r="F34268" s="7"/>
    </row>
    <row r="34269" spans="1:6" s="2" customFormat="1" ht="12.75" customHeight="1" x14ac:dyDescent="0.2">
      <c r="A34269" s="4">
        <f>[1]Ausw___Skal_Lastgänge_IMSP!B34267</f>
        <v>44553.874999916909</v>
      </c>
      <c r="B34269" s="5">
        <f>[1]Ausw___Skal_Lastgänge_IMSP!B34267</f>
        <v>44553.874999916909</v>
      </c>
      <c r="C34269" s="5">
        <f>[1]Ausw___Skal_Lastgänge_IMSP!D34267</f>
        <v>44553.885416583573</v>
      </c>
      <c r="D34269" s="6">
        <f>[1]Ausw___Skal_Lastgänge_IMSP!AB34267</f>
        <v>0</v>
      </c>
      <c r="E34269" s="7"/>
      <c r="F34269" s="7"/>
    </row>
    <row r="34270" spans="1:6" s="2" customFormat="1" ht="12.75" customHeight="1" x14ac:dyDescent="0.2">
      <c r="A34270" s="4">
        <f>[1]Ausw___Skal_Lastgänge_IMSP!B34268</f>
        <v>44553.885416583573</v>
      </c>
      <c r="B34270" s="5">
        <f>[1]Ausw___Skal_Lastgänge_IMSP!B34268</f>
        <v>44553.885416583573</v>
      </c>
      <c r="C34270" s="5">
        <f>[1]Ausw___Skal_Lastgänge_IMSP!D34268</f>
        <v>44553.895833250237</v>
      </c>
      <c r="D34270" s="6">
        <f>[1]Ausw___Skal_Lastgänge_IMSP!AB34268</f>
        <v>0</v>
      </c>
      <c r="E34270" s="7"/>
      <c r="F34270" s="7"/>
    </row>
    <row r="34271" spans="1:6" s="2" customFormat="1" ht="12.75" customHeight="1" x14ac:dyDescent="0.2">
      <c r="A34271" s="4">
        <f>[1]Ausw___Skal_Lastgänge_IMSP!B34269</f>
        <v>44553.895833250237</v>
      </c>
      <c r="B34271" s="5">
        <f>[1]Ausw___Skal_Lastgänge_IMSP!B34269</f>
        <v>44553.895833250237</v>
      </c>
      <c r="C34271" s="5">
        <f>[1]Ausw___Skal_Lastgänge_IMSP!D34269</f>
        <v>44553.906249916901</v>
      </c>
      <c r="D34271" s="6">
        <f>[1]Ausw___Skal_Lastgänge_IMSP!AB34269</f>
        <v>0</v>
      </c>
      <c r="E34271" s="7"/>
      <c r="F34271" s="7"/>
    </row>
    <row r="34272" spans="1:6" s="2" customFormat="1" ht="12.75" customHeight="1" x14ac:dyDescent="0.2">
      <c r="A34272" s="4">
        <f>[1]Ausw___Skal_Lastgänge_IMSP!B34270</f>
        <v>44553.906249916901</v>
      </c>
      <c r="B34272" s="5">
        <f>[1]Ausw___Skal_Lastgänge_IMSP!B34270</f>
        <v>44553.906249916901</v>
      </c>
      <c r="C34272" s="5">
        <f>[1]Ausw___Skal_Lastgänge_IMSP!D34270</f>
        <v>44553.916666583566</v>
      </c>
      <c r="D34272" s="6">
        <f>[1]Ausw___Skal_Lastgänge_IMSP!AB34270</f>
        <v>11.5</v>
      </c>
      <c r="E34272" s="7"/>
      <c r="F34272" s="7"/>
    </row>
    <row r="34273" spans="1:6" s="2" customFormat="1" ht="12.75" customHeight="1" x14ac:dyDescent="0.2">
      <c r="A34273" s="4">
        <f>[1]Ausw___Skal_Lastgänge_IMSP!B34271</f>
        <v>44553.916666583566</v>
      </c>
      <c r="B34273" s="5">
        <f>[1]Ausw___Skal_Lastgänge_IMSP!B34271</f>
        <v>44553.916666583566</v>
      </c>
      <c r="C34273" s="5">
        <f>[1]Ausw___Skal_Lastgänge_IMSP!D34271</f>
        <v>44553.92708325023</v>
      </c>
      <c r="D34273" s="6">
        <f>[1]Ausw___Skal_Lastgänge_IMSP!AB34271</f>
        <v>34.5</v>
      </c>
      <c r="E34273" s="7"/>
      <c r="F34273" s="7"/>
    </row>
    <row r="34274" spans="1:6" s="2" customFormat="1" ht="12.75" customHeight="1" x14ac:dyDescent="0.2">
      <c r="A34274" s="4">
        <f>[1]Ausw___Skal_Lastgänge_IMSP!B34272</f>
        <v>44553.92708325023</v>
      </c>
      <c r="B34274" s="5">
        <f>[1]Ausw___Skal_Lastgänge_IMSP!B34272</f>
        <v>44553.92708325023</v>
      </c>
      <c r="C34274" s="5">
        <f>[1]Ausw___Skal_Lastgänge_IMSP!D34272</f>
        <v>44553.937499916894</v>
      </c>
      <c r="D34274" s="6">
        <f>[1]Ausw___Skal_Lastgänge_IMSP!AB34272</f>
        <v>53.7</v>
      </c>
      <c r="E34274" s="7"/>
      <c r="F34274" s="7"/>
    </row>
    <row r="34275" spans="1:6" s="2" customFormat="1" ht="12.75" customHeight="1" x14ac:dyDescent="0.2">
      <c r="A34275" s="4">
        <f>[1]Ausw___Skal_Lastgänge_IMSP!B34273</f>
        <v>44553.937499916894</v>
      </c>
      <c r="B34275" s="5">
        <f>[1]Ausw___Skal_Lastgänge_IMSP!B34273</f>
        <v>44553.937499916894</v>
      </c>
      <c r="C34275" s="5">
        <f>[1]Ausw___Skal_Lastgänge_IMSP!D34273</f>
        <v>44553.947916583558</v>
      </c>
      <c r="D34275" s="6">
        <f>[1]Ausw___Skal_Lastgänge_IMSP!AB34273</f>
        <v>30.7</v>
      </c>
      <c r="E34275" s="7"/>
      <c r="F34275" s="7"/>
    </row>
    <row r="34276" spans="1:6" s="2" customFormat="1" ht="12.75" customHeight="1" x14ac:dyDescent="0.2">
      <c r="A34276" s="4">
        <f>[1]Ausw___Skal_Lastgänge_IMSP!B34274</f>
        <v>44553.947916583558</v>
      </c>
      <c r="B34276" s="5">
        <f>[1]Ausw___Skal_Lastgänge_IMSP!B34274</f>
        <v>44553.947916583558</v>
      </c>
      <c r="C34276" s="5">
        <f>[1]Ausw___Skal_Lastgänge_IMSP!D34274</f>
        <v>44553.958333250222</v>
      </c>
      <c r="D34276" s="6">
        <f>[1]Ausw___Skal_Lastgänge_IMSP!AB34274</f>
        <v>19.2</v>
      </c>
      <c r="E34276" s="7"/>
      <c r="F34276" s="7"/>
    </row>
    <row r="34277" spans="1:6" s="2" customFormat="1" ht="12.75" customHeight="1" x14ac:dyDescent="0.2">
      <c r="A34277" s="4">
        <f>[1]Ausw___Skal_Lastgänge_IMSP!B34275</f>
        <v>44553.958333250222</v>
      </c>
      <c r="B34277" s="5">
        <f>[1]Ausw___Skal_Lastgänge_IMSP!B34275</f>
        <v>44553.958333250222</v>
      </c>
      <c r="C34277" s="5">
        <f>[1]Ausw___Skal_Lastgänge_IMSP!D34275</f>
        <v>44553.968749916887</v>
      </c>
      <c r="D34277" s="6">
        <f>[1]Ausw___Skal_Lastgänge_IMSP!AB34275</f>
        <v>11.5</v>
      </c>
      <c r="E34277" s="7"/>
      <c r="F34277" s="7"/>
    </row>
    <row r="34278" spans="1:6" s="2" customFormat="1" ht="12.75" customHeight="1" x14ac:dyDescent="0.2">
      <c r="A34278" s="4">
        <f>[1]Ausw___Skal_Lastgänge_IMSP!B34276</f>
        <v>44553.968749916887</v>
      </c>
      <c r="B34278" s="5">
        <f>[1]Ausw___Skal_Lastgänge_IMSP!B34276</f>
        <v>44553.968749916887</v>
      </c>
      <c r="C34278" s="5">
        <f>[1]Ausw___Skal_Lastgänge_IMSP!D34276</f>
        <v>44553.979166583551</v>
      </c>
      <c r="D34278" s="6">
        <f>[1]Ausw___Skal_Lastgänge_IMSP!AB34276</f>
        <v>11.5</v>
      </c>
      <c r="E34278" s="7"/>
      <c r="F34278" s="7"/>
    </row>
    <row r="34279" spans="1:6" s="2" customFormat="1" ht="12.75" customHeight="1" x14ac:dyDescent="0.2">
      <c r="A34279" s="4">
        <f>[1]Ausw___Skal_Lastgänge_IMSP!B34277</f>
        <v>44553.979166583551</v>
      </c>
      <c r="B34279" s="5">
        <f>[1]Ausw___Skal_Lastgänge_IMSP!B34277</f>
        <v>44553.979166583551</v>
      </c>
      <c r="C34279" s="5">
        <f>[1]Ausw___Skal_Lastgänge_IMSP!D34277</f>
        <v>44553.989583250215</v>
      </c>
      <c r="D34279" s="6">
        <f>[1]Ausw___Skal_Lastgänge_IMSP!AB34277</f>
        <v>15.3</v>
      </c>
      <c r="E34279" s="7"/>
      <c r="F34279" s="7"/>
    </row>
    <row r="34280" spans="1:6" s="2" customFormat="1" ht="12.75" customHeight="1" x14ac:dyDescent="0.2">
      <c r="A34280" s="4">
        <f>[1]Ausw___Skal_Lastgänge_IMSP!B34278</f>
        <v>44553.989583250215</v>
      </c>
      <c r="B34280" s="5">
        <f>[1]Ausw___Skal_Lastgänge_IMSP!B34278</f>
        <v>44553.989583250215</v>
      </c>
      <c r="C34280" s="5">
        <f>[1]Ausw___Skal_Lastgänge_IMSP!D34278</f>
        <v>44553.999999916879</v>
      </c>
      <c r="D34280" s="6">
        <f>[1]Ausw___Skal_Lastgänge_IMSP!AB34278</f>
        <v>11.5</v>
      </c>
      <c r="E34280" s="7"/>
      <c r="F34280" s="7"/>
    </row>
    <row r="34281" spans="1:6" s="2" customFormat="1" ht="12.75" customHeight="1" x14ac:dyDescent="0.2">
      <c r="A34281" s="4">
        <f>[1]Ausw___Skal_Lastgänge_IMSP!B34279</f>
        <v>44553.999999916879</v>
      </c>
      <c r="B34281" s="5">
        <f>[1]Ausw___Skal_Lastgänge_IMSP!B34279</f>
        <v>44553.999999916879</v>
      </c>
      <c r="C34281" s="5">
        <f>[1]Ausw___Skal_Lastgänge_IMSP!D34279</f>
        <v>44554.010416583544</v>
      </c>
      <c r="D34281" s="6">
        <f>[1]Ausw___Skal_Lastgänge_IMSP!AB34279</f>
        <v>7.7</v>
      </c>
      <c r="E34281" s="7"/>
      <c r="F34281" s="7"/>
    </row>
    <row r="34282" spans="1:6" s="2" customFormat="1" ht="12.75" customHeight="1" x14ac:dyDescent="0.2">
      <c r="A34282" s="4">
        <f>[1]Ausw___Skal_Lastgänge_IMSP!B34280</f>
        <v>44554.010416583544</v>
      </c>
      <c r="B34282" s="5">
        <f>[1]Ausw___Skal_Lastgänge_IMSP!B34280</f>
        <v>44554.010416583544</v>
      </c>
      <c r="C34282" s="5">
        <f>[1]Ausw___Skal_Lastgänge_IMSP!D34280</f>
        <v>44554.020833250208</v>
      </c>
      <c r="D34282" s="6">
        <f>[1]Ausw___Skal_Lastgänge_IMSP!AB34280</f>
        <v>15.3</v>
      </c>
      <c r="E34282" s="7"/>
      <c r="F34282" s="7"/>
    </row>
    <row r="34283" spans="1:6" s="2" customFormat="1" ht="12.75" customHeight="1" x14ac:dyDescent="0.2">
      <c r="A34283" s="4">
        <f>[1]Ausw___Skal_Lastgänge_IMSP!B34281</f>
        <v>44554.020833250208</v>
      </c>
      <c r="B34283" s="5">
        <f>[1]Ausw___Skal_Lastgänge_IMSP!B34281</f>
        <v>44554.020833250208</v>
      </c>
      <c r="C34283" s="5">
        <f>[1]Ausw___Skal_Lastgänge_IMSP!D34281</f>
        <v>44554.031249916872</v>
      </c>
      <c r="D34283" s="6">
        <f>[1]Ausw___Skal_Lastgänge_IMSP!AB34281</f>
        <v>15.3</v>
      </c>
      <c r="E34283" s="7"/>
      <c r="F34283" s="7"/>
    </row>
    <row r="34284" spans="1:6" s="2" customFormat="1" ht="12.75" customHeight="1" x14ac:dyDescent="0.2">
      <c r="A34284" s="4">
        <f>[1]Ausw___Skal_Lastgänge_IMSP!B34282</f>
        <v>44554.031249916872</v>
      </c>
      <c r="B34284" s="5">
        <f>[1]Ausw___Skal_Lastgänge_IMSP!B34282</f>
        <v>44554.031249916872</v>
      </c>
      <c r="C34284" s="5">
        <f>[1]Ausw___Skal_Lastgänge_IMSP!D34282</f>
        <v>44554.041666583536</v>
      </c>
      <c r="D34284" s="6">
        <f>[1]Ausw___Skal_Lastgänge_IMSP!AB34282</f>
        <v>11.5</v>
      </c>
      <c r="E34284" s="7"/>
      <c r="F34284" s="7"/>
    </row>
    <row r="34285" spans="1:6" s="2" customFormat="1" ht="12.75" customHeight="1" x14ac:dyDescent="0.2">
      <c r="A34285" s="4">
        <f>[1]Ausw___Skal_Lastgänge_IMSP!B34283</f>
        <v>44554.041666583536</v>
      </c>
      <c r="B34285" s="5">
        <f>[1]Ausw___Skal_Lastgänge_IMSP!B34283</f>
        <v>44554.041666583536</v>
      </c>
      <c r="C34285" s="5">
        <f>[1]Ausw___Skal_Lastgänge_IMSP!D34283</f>
        <v>44554.052083250201</v>
      </c>
      <c r="D34285" s="6">
        <f>[1]Ausw___Skal_Lastgänge_IMSP!AB34283</f>
        <v>7.7</v>
      </c>
      <c r="E34285" s="7"/>
      <c r="F34285" s="7"/>
    </row>
    <row r="34286" spans="1:6" s="2" customFormat="1" ht="12.75" customHeight="1" x14ac:dyDescent="0.2">
      <c r="A34286" s="4">
        <f>[1]Ausw___Skal_Lastgänge_IMSP!B34284</f>
        <v>44554.052083250201</v>
      </c>
      <c r="B34286" s="5">
        <f>[1]Ausw___Skal_Lastgänge_IMSP!B34284</f>
        <v>44554.052083250201</v>
      </c>
      <c r="C34286" s="5">
        <f>[1]Ausw___Skal_Lastgänge_IMSP!D34284</f>
        <v>44554.062499916865</v>
      </c>
      <c r="D34286" s="6">
        <f>[1]Ausw___Skal_Lastgänge_IMSP!AB34284</f>
        <v>11.5</v>
      </c>
      <c r="E34286" s="7"/>
      <c r="F34286" s="7"/>
    </row>
    <row r="34287" spans="1:6" s="2" customFormat="1" ht="12.75" customHeight="1" x14ac:dyDescent="0.2">
      <c r="A34287" s="4">
        <f>[1]Ausw___Skal_Lastgänge_IMSP!B34285</f>
        <v>44554.062499916865</v>
      </c>
      <c r="B34287" s="5">
        <f>[1]Ausw___Skal_Lastgänge_IMSP!B34285</f>
        <v>44554.062499916865</v>
      </c>
      <c r="C34287" s="5">
        <f>[1]Ausw___Skal_Lastgänge_IMSP!D34285</f>
        <v>44554.072916583529</v>
      </c>
      <c r="D34287" s="6">
        <f>[1]Ausw___Skal_Lastgänge_IMSP!AB34285</f>
        <v>26.9</v>
      </c>
      <c r="E34287" s="7"/>
      <c r="F34287" s="7"/>
    </row>
    <row r="34288" spans="1:6" s="2" customFormat="1" ht="12.75" customHeight="1" x14ac:dyDescent="0.2">
      <c r="A34288" s="4">
        <f>[1]Ausw___Skal_Lastgänge_IMSP!B34286</f>
        <v>44554.072916583529</v>
      </c>
      <c r="B34288" s="5">
        <f>[1]Ausw___Skal_Lastgänge_IMSP!B34286</f>
        <v>44554.072916583529</v>
      </c>
      <c r="C34288" s="5">
        <f>[1]Ausw___Skal_Lastgänge_IMSP!D34286</f>
        <v>44554.083333250193</v>
      </c>
      <c r="D34288" s="6">
        <f>[1]Ausw___Skal_Lastgänge_IMSP!AB34286</f>
        <v>3.8</v>
      </c>
      <c r="E34288" s="7"/>
      <c r="F34288" s="7"/>
    </row>
    <row r="34289" spans="1:6" s="2" customFormat="1" ht="12.75" customHeight="1" x14ac:dyDescent="0.2">
      <c r="A34289" s="4">
        <f>[1]Ausw___Skal_Lastgänge_IMSP!B34287</f>
        <v>44554.083333250193</v>
      </c>
      <c r="B34289" s="5">
        <f>[1]Ausw___Skal_Lastgänge_IMSP!B34287</f>
        <v>44554.083333250193</v>
      </c>
      <c r="C34289" s="5">
        <f>[1]Ausw___Skal_Lastgänge_IMSP!D34287</f>
        <v>44554.093749916858</v>
      </c>
      <c r="D34289" s="6">
        <f>[1]Ausw___Skal_Lastgänge_IMSP!AB34287</f>
        <v>7.7</v>
      </c>
      <c r="E34289" s="7"/>
      <c r="F34289" s="7"/>
    </row>
    <row r="34290" spans="1:6" s="2" customFormat="1" ht="12.75" customHeight="1" x14ac:dyDescent="0.2">
      <c r="A34290" s="4">
        <f>[1]Ausw___Skal_Lastgänge_IMSP!B34288</f>
        <v>44554.093749916858</v>
      </c>
      <c r="B34290" s="5">
        <f>[1]Ausw___Skal_Lastgänge_IMSP!B34288</f>
        <v>44554.093749916858</v>
      </c>
      <c r="C34290" s="5">
        <f>[1]Ausw___Skal_Lastgänge_IMSP!D34288</f>
        <v>44554.104166583522</v>
      </c>
      <c r="D34290" s="6">
        <f>[1]Ausw___Skal_Lastgänge_IMSP!AB34288</f>
        <v>30.7</v>
      </c>
      <c r="E34290" s="7"/>
      <c r="F34290" s="7"/>
    </row>
    <row r="34291" spans="1:6" s="2" customFormat="1" ht="12.75" customHeight="1" x14ac:dyDescent="0.2">
      <c r="A34291" s="4">
        <f>[1]Ausw___Skal_Lastgänge_IMSP!B34289</f>
        <v>44554.104166583522</v>
      </c>
      <c r="B34291" s="5">
        <f>[1]Ausw___Skal_Lastgänge_IMSP!B34289</f>
        <v>44554.104166583522</v>
      </c>
      <c r="C34291" s="5">
        <f>[1]Ausw___Skal_Lastgänge_IMSP!D34289</f>
        <v>44554.114583250186</v>
      </c>
      <c r="D34291" s="6">
        <f>[1]Ausw___Skal_Lastgänge_IMSP!AB34289</f>
        <v>38.4</v>
      </c>
      <c r="E34291" s="7"/>
      <c r="F34291" s="7"/>
    </row>
    <row r="34292" spans="1:6" s="2" customFormat="1" ht="12.75" customHeight="1" x14ac:dyDescent="0.2">
      <c r="A34292" s="4">
        <f>[1]Ausw___Skal_Lastgänge_IMSP!B34290</f>
        <v>44554.114583250186</v>
      </c>
      <c r="B34292" s="5">
        <f>[1]Ausw___Skal_Lastgänge_IMSP!B34290</f>
        <v>44554.114583250186</v>
      </c>
      <c r="C34292" s="5">
        <f>[1]Ausw___Skal_Lastgänge_IMSP!D34290</f>
        <v>44554.12499991685</v>
      </c>
      <c r="D34292" s="6">
        <f>[1]Ausw___Skal_Lastgänge_IMSP!AB34290</f>
        <v>7.7</v>
      </c>
      <c r="E34292" s="7"/>
      <c r="F34292" s="7"/>
    </row>
    <row r="34293" spans="1:6" s="2" customFormat="1" ht="12.75" customHeight="1" x14ac:dyDescent="0.2">
      <c r="A34293" s="4">
        <f>[1]Ausw___Skal_Lastgänge_IMSP!B34291</f>
        <v>44554.12499991685</v>
      </c>
      <c r="B34293" s="5">
        <f>[1]Ausw___Skal_Lastgänge_IMSP!B34291</f>
        <v>44554.12499991685</v>
      </c>
      <c r="C34293" s="5">
        <f>[1]Ausw___Skal_Lastgänge_IMSP!D34291</f>
        <v>44554.135416583515</v>
      </c>
      <c r="D34293" s="6">
        <f>[1]Ausw___Skal_Lastgänge_IMSP!AB34291</f>
        <v>3.8</v>
      </c>
      <c r="E34293" s="7"/>
      <c r="F34293" s="7"/>
    </row>
    <row r="34294" spans="1:6" s="2" customFormat="1" ht="12.75" customHeight="1" x14ac:dyDescent="0.2">
      <c r="A34294" s="4">
        <f>[1]Ausw___Skal_Lastgänge_IMSP!B34292</f>
        <v>44554.135416583515</v>
      </c>
      <c r="B34294" s="5">
        <f>[1]Ausw___Skal_Lastgänge_IMSP!B34292</f>
        <v>44554.135416583515</v>
      </c>
      <c r="C34294" s="5">
        <f>[1]Ausw___Skal_Lastgänge_IMSP!D34292</f>
        <v>44554.145833250179</v>
      </c>
      <c r="D34294" s="6">
        <f>[1]Ausw___Skal_Lastgänge_IMSP!AB34292</f>
        <v>0</v>
      </c>
      <c r="E34294" s="7"/>
      <c r="F34294" s="7"/>
    </row>
    <row r="34295" spans="1:6" s="2" customFormat="1" ht="12.75" customHeight="1" x14ac:dyDescent="0.2">
      <c r="A34295" s="4">
        <f>[1]Ausw___Skal_Lastgänge_IMSP!B34293</f>
        <v>44554.145833250179</v>
      </c>
      <c r="B34295" s="5">
        <f>[1]Ausw___Skal_Lastgänge_IMSP!B34293</f>
        <v>44554.145833250179</v>
      </c>
      <c r="C34295" s="5">
        <f>[1]Ausw___Skal_Lastgänge_IMSP!D34293</f>
        <v>44554.156249916843</v>
      </c>
      <c r="D34295" s="6">
        <f>[1]Ausw___Skal_Lastgänge_IMSP!AB34293</f>
        <v>0</v>
      </c>
      <c r="E34295" s="7"/>
      <c r="F34295" s="7"/>
    </row>
    <row r="34296" spans="1:6" s="2" customFormat="1" ht="12.75" customHeight="1" x14ac:dyDescent="0.2">
      <c r="A34296" s="4">
        <f>[1]Ausw___Skal_Lastgänge_IMSP!B34294</f>
        <v>44554.156249916843</v>
      </c>
      <c r="B34296" s="5">
        <f>[1]Ausw___Skal_Lastgänge_IMSP!B34294</f>
        <v>44554.156249916843</v>
      </c>
      <c r="C34296" s="5">
        <f>[1]Ausw___Skal_Lastgänge_IMSP!D34294</f>
        <v>44554.166666583507</v>
      </c>
      <c r="D34296" s="6">
        <f>[1]Ausw___Skal_Lastgänge_IMSP!AB34294</f>
        <v>0</v>
      </c>
      <c r="E34296" s="7"/>
      <c r="F34296" s="7"/>
    </row>
    <row r="34297" spans="1:6" s="2" customFormat="1" ht="12.75" customHeight="1" x14ac:dyDescent="0.2">
      <c r="A34297" s="4">
        <f>[1]Ausw___Skal_Lastgänge_IMSP!B34295</f>
        <v>44554.166666583507</v>
      </c>
      <c r="B34297" s="5">
        <f>[1]Ausw___Skal_Lastgänge_IMSP!B34295</f>
        <v>44554.166666583507</v>
      </c>
      <c r="C34297" s="5">
        <f>[1]Ausw___Skal_Lastgänge_IMSP!D34295</f>
        <v>44554.177083250172</v>
      </c>
      <c r="D34297" s="6">
        <f>[1]Ausw___Skal_Lastgänge_IMSP!AB34295</f>
        <v>0</v>
      </c>
      <c r="E34297" s="7"/>
      <c r="F34297" s="7"/>
    </row>
    <row r="34298" spans="1:6" s="2" customFormat="1" ht="12.75" customHeight="1" x14ac:dyDescent="0.2">
      <c r="A34298" s="4">
        <f>[1]Ausw___Skal_Lastgänge_IMSP!B34296</f>
        <v>44554.177083250172</v>
      </c>
      <c r="B34298" s="5">
        <f>[1]Ausw___Skal_Lastgänge_IMSP!B34296</f>
        <v>44554.177083250172</v>
      </c>
      <c r="C34298" s="5">
        <f>[1]Ausw___Skal_Lastgänge_IMSP!D34296</f>
        <v>44554.187499916836</v>
      </c>
      <c r="D34298" s="6">
        <f>[1]Ausw___Skal_Lastgänge_IMSP!AB34296</f>
        <v>0</v>
      </c>
      <c r="E34298" s="7"/>
      <c r="F34298" s="7"/>
    </row>
    <row r="34299" spans="1:6" s="2" customFormat="1" ht="12.75" customHeight="1" x14ac:dyDescent="0.2">
      <c r="A34299" s="4">
        <f>[1]Ausw___Skal_Lastgänge_IMSP!B34297</f>
        <v>44554.187499916836</v>
      </c>
      <c r="B34299" s="5">
        <f>[1]Ausw___Skal_Lastgänge_IMSP!B34297</f>
        <v>44554.187499916836</v>
      </c>
      <c r="C34299" s="5">
        <f>[1]Ausw___Skal_Lastgänge_IMSP!D34297</f>
        <v>44554.1979165835</v>
      </c>
      <c r="D34299" s="6">
        <f>[1]Ausw___Skal_Lastgänge_IMSP!AB34297</f>
        <v>0</v>
      </c>
      <c r="E34299" s="7"/>
      <c r="F34299" s="7"/>
    </row>
    <row r="34300" spans="1:6" s="2" customFormat="1" ht="12.75" customHeight="1" x14ac:dyDescent="0.2">
      <c r="A34300" s="4">
        <f>[1]Ausw___Skal_Lastgänge_IMSP!B34298</f>
        <v>44554.1979165835</v>
      </c>
      <c r="B34300" s="5">
        <f>[1]Ausw___Skal_Lastgänge_IMSP!B34298</f>
        <v>44554.1979165835</v>
      </c>
      <c r="C34300" s="5">
        <f>[1]Ausw___Skal_Lastgänge_IMSP!D34298</f>
        <v>44554.208333250164</v>
      </c>
      <c r="D34300" s="6">
        <f>[1]Ausw___Skal_Lastgänge_IMSP!AB34298</f>
        <v>0</v>
      </c>
      <c r="E34300" s="7"/>
      <c r="F34300" s="7"/>
    </row>
    <row r="34301" spans="1:6" s="2" customFormat="1" ht="12.75" customHeight="1" x14ac:dyDescent="0.2">
      <c r="A34301" s="4">
        <f>[1]Ausw___Skal_Lastgänge_IMSP!B34299</f>
        <v>44554.208333250164</v>
      </c>
      <c r="B34301" s="5">
        <f>[1]Ausw___Skal_Lastgänge_IMSP!B34299</f>
        <v>44554.208333250164</v>
      </c>
      <c r="C34301" s="5">
        <f>[1]Ausw___Skal_Lastgänge_IMSP!D34299</f>
        <v>44554.218749916829</v>
      </c>
      <c r="D34301" s="6">
        <f>[1]Ausw___Skal_Lastgänge_IMSP!AB34299</f>
        <v>0</v>
      </c>
      <c r="E34301" s="7"/>
      <c r="F34301" s="7"/>
    </row>
    <row r="34302" spans="1:6" s="2" customFormat="1" ht="12.75" customHeight="1" x14ac:dyDescent="0.2">
      <c r="A34302" s="4">
        <f>[1]Ausw___Skal_Lastgänge_IMSP!B34300</f>
        <v>44554.218749916829</v>
      </c>
      <c r="B34302" s="5">
        <f>[1]Ausw___Skal_Lastgänge_IMSP!B34300</f>
        <v>44554.218749916829</v>
      </c>
      <c r="C34302" s="5">
        <f>[1]Ausw___Skal_Lastgänge_IMSP!D34300</f>
        <v>44554.229166583493</v>
      </c>
      <c r="D34302" s="6">
        <f>[1]Ausw___Skal_Lastgänge_IMSP!AB34300</f>
        <v>0</v>
      </c>
      <c r="E34302" s="7"/>
      <c r="F34302" s="7"/>
    </row>
    <row r="34303" spans="1:6" s="2" customFormat="1" ht="12.75" customHeight="1" x14ac:dyDescent="0.2">
      <c r="A34303" s="4">
        <f>[1]Ausw___Skal_Lastgänge_IMSP!B34301</f>
        <v>44554.229166583493</v>
      </c>
      <c r="B34303" s="5">
        <f>[1]Ausw___Skal_Lastgänge_IMSP!B34301</f>
        <v>44554.229166583493</v>
      </c>
      <c r="C34303" s="5">
        <f>[1]Ausw___Skal_Lastgänge_IMSP!D34301</f>
        <v>44554.239583250157</v>
      </c>
      <c r="D34303" s="6">
        <f>[1]Ausw___Skal_Lastgänge_IMSP!AB34301</f>
        <v>0</v>
      </c>
      <c r="E34303" s="7"/>
      <c r="F34303" s="7"/>
    </row>
    <row r="34304" spans="1:6" s="2" customFormat="1" ht="12.75" customHeight="1" x14ac:dyDescent="0.2">
      <c r="A34304" s="4">
        <f>[1]Ausw___Skal_Lastgänge_IMSP!B34302</f>
        <v>44554.239583250157</v>
      </c>
      <c r="B34304" s="5">
        <f>[1]Ausw___Skal_Lastgänge_IMSP!B34302</f>
        <v>44554.239583250157</v>
      </c>
      <c r="C34304" s="5">
        <f>[1]Ausw___Skal_Lastgänge_IMSP!D34302</f>
        <v>44554.249999916821</v>
      </c>
      <c r="D34304" s="6">
        <f>[1]Ausw___Skal_Lastgänge_IMSP!AB34302</f>
        <v>0</v>
      </c>
      <c r="E34304" s="7"/>
      <c r="F34304" s="7"/>
    </row>
    <row r="34305" spans="1:6" s="2" customFormat="1" ht="12.75" customHeight="1" x14ac:dyDescent="0.2">
      <c r="A34305" s="4">
        <f>[1]Ausw___Skal_Lastgänge_IMSP!B34303</f>
        <v>44554.249999916821</v>
      </c>
      <c r="B34305" s="5">
        <f>[1]Ausw___Skal_Lastgänge_IMSP!B34303</f>
        <v>44554.249999916821</v>
      </c>
      <c r="C34305" s="5">
        <f>[1]Ausw___Skal_Lastgänge_IMSP!D34303</f>
        <v>44554.260416583485</v>
      </c>
      <c r="D34305" s="6">
        <f>[1]Ausw___Skal_Lastgänge_IMSP!AB34303</f>
        <v>0</v>
      </c>
      <c r="E34305" s="7"/>
      <c r="F34305" s="7"/>
    </row>
    <row r="34306" spans="1:6" s="2" customFormat="1" ht="12.75" customHeight="1" x14ac:dyDescent="0.2">
      <c r="A34306" s="4">
        <f>[1]Ausw___Skal_Lastgänge_IMSP!B34304</f>
        <v>44554.260416583485</v>
      </c>
      <c r="B34306" s="5">
        <f>[1]Ausw___Skal_Lastgänge_IMSP!B34304</f>
        <v>44554.260416583485</v>
      </c>
      <c r="C34306" s="5">
        <f>[1]Ausw___Skal_Lastgänge_IMSP!D34304</f>
        <v>44554.27083325015</v>
      </c>
      <c r="D34306" s="6">
        <f>[1]Ausw___Skal_Lastgänge_IMSP!AB34304</f>
        <v>0</v>
      </c>
      <c r="E34306" s="7"/>
      <c r="F34306" s="7"/>
    </row>
    <row r="34307" spans="1:6" s="2" customFormat="1" ht="12.75" customHeight="1" x14ac:dyDescent="0.2">
      <c r="A34307" s="4">
        <f>[1]Ausw___Skal_Lastgänge_IMSP!B34305</f>
        <v>44554.27083325015</v>
      </c>
      <c r="B34307" s="5">
        <f>[1]Ausw___Skal_Lastgänge_IMSP!B34305</f>
        <v>44554.27083325015</v>
      </c>
      <c r="C34307" s="5">
        <f>[1]Ausw___Skal_Lastgänge_IMSP!D34305</f>
        <v>44554.281249916814</v>
      </c>
      <c r="D34307" s="6">
        <f>[1]Ausw___Skal_Lastgänge_IMSP!AB34305</f>
        <v>0</v>
      </c>
      <c r="E34307" s="7"/>
      <c r="F34307" s="7"/>
    </row>
    <row r="34308" spans="1:6" s="2" customFormat="1" ht="12.75" customHeight="1" x14ac:dyDescent="0.2">
      <c r="A34308" s="4">
        <f>[1]Ausw___Skal_Lastgänge_IMSP!B34306</f>
        <v>44554.281249916814</v>
      </c>
      <c r="B34308" s="5">
        <f>[1]Ausw___Skal_Lastgänge_IMSP!B34306</f>
        <v>44554.281249916814</v>
      </c>
      <c r="C34308" s="5">
        <f>[1]Ausw___Skal_Lastgänge_IMSP!D34306</f>
        <v>44554.291666583478</v>
      </c>
      <c r="D34308" s="6">
        <f>[1]Ausw___Skal_Lastgänge_IMSP!AB34306</f>
        <v>0</v>
      </c>
      <c r="E34308" s="7"/>
      <c r="F34308" s="7"/>
    </row>
    <row r="34309" spans="1:6" s="2" customFormat="1" ht="12.75" customHeight="1" x14ac:dyDescent="0.2">
      <c r="A34309" s="4">
        <f>[1]Ausw___Skal_Lastgänge_IMSP!B34307</f>
        <v>44554.291666583478</v>
      </c>
      <c r="B34309" s="5">
        <f>[1]Ausw___Skal_Lastgänge_IMSP!B34307</f>
        <v>44554.291666583478</v>
      </c>
      <c r="C34309" s="5">
        <f>[1]Ausw___Skal_Lastgänge_IMSP!D34307</f>
        <v>44554.302083250142</v>
      </c>
      <c r="D34309" s="6">
        <f>[1]Ausw___Skal_Lastgänge_IMSP!AB34307</f>
        <v>0</v>
      </c>
      <c r="E34309" s="7"/>
      <c r="F34309" s="7"/>
    </row>
    <row r="34310" spans="1:6" s="2" customFormat="1" ht="12.75" customHeight="1" x14ac:dyDescent="0.2">
      <c r="A34310" s="4">
        <f>[1]Ausw___Skal_Lastgänge_IMSP!B34308</f>
        <v>44554.302083250142</v>
      </c>
      <c r="B34310" s="5">
        <f>[1]Ausw___Skal_Lastgänge_IMSP!B34308</f>
        <v>44554.302083250142</v>
      </c>
      <c r="C34310" s="5">
        <f>[1]Ausw___Skal_Lastgänge_IMSP!D34308</f>
        <v>44554.312499916807</v>
      </c>
      <c r="D34310" s="6">
        <f>[1]Ausw___Skal_Lastgänge_IMSP!AB34308</f>
        <v>0</v>
      </c>
      <c r="E34310" s="7"/>
      <c r="F34310" s="7"/>
    </row>
    <row r="34311" spans="1:6" s="2" customFormat="1" ht="12.75" customHeight="1" x14ac:dyDescent="0.2">
      <c r="A34311" s="4">
        <f>[1]Ausw___Skal_Lastgänge_IMSP!B34309</f>
        <v>44554.312499916807</v>
      </c>
      <c r="B34311" s="5">
        <f>[1]Ausw___Skal_Lastgänge_IMSP!B34309</f>
        <v>44554.312499916807</v>
      </c>
      <c r="C34311" s="5">
        <f>[1]Ausw___Skal_Lastgänge_IMSP!D34309</f>
        <v>44554.322916583471</v>
      </c>
      <c r="D34311" s="6">
        <f>[1]Ausw___Skal_Lastgänge_IMSP!AB34309</f>
        <v>0</v>
      </c>
      <c r="E34311" s="7"/>
      <c r="F34311" s="7"/>
    </row>
    <row r="34312" spans="1:6" s="2" customFormat="1" ht="12.75" customHeight="1" x14ac:dyDescent="0.2">
      <c r="A34312" s="4">
        <f>[1]Ausw___Skal_Lastgänge_IMSP!B34310</f>
        <v>44554.322916583471</v>
      </c>
      <c r="B34312" s="5">
        <f>[1]Ausw___Skal_Lastgänge_IMSP!B34310</f>
        <v>44554.322916583471</v>
      </c>
      <c r="C34312" s="5">
        <f>[1]Ausw___Skal_Lastgänge_IMSP!D34310</f>
        <v>44554.333333250135</v>
      </c>
      <c r="D34312" s="6">
        <f>[1]Ausw___Skal_Lastgänge_IMSP!AB34310</f>
        <v>0</v>
      </c>
      <c r="E34312" s="7"/>
      <c r="F34312" s="7"/>
    </row>
    <row r="34313" spans="1:6" s="2" customFormat="1" ht="12.75" customHeight="1" x14ac:dyDescent="0.2">
      <c r="A34313" s="4">
        <f>[1]Ausw___Skal_Lastgänge_IMSP!B34311</f>
        <v>44554.333333250135</v>
      </c>
      <c r="B34313" s="5">
        <f>[1]Ausw___Skal_Lastgänge_IMSP!B34311</f>
        <v>44554.333333250135</v>
      </c>
      <c r="C34313" s="5">
        <f>[1]Ausw___Skal_Lastgänge_IMSP!D34311</f>
        <v>44554.343749916799</v>
      </c>
      <c r="D34313" s="6">
        <f>[1]Ausw___Skal_Lastgänge_IMSP!AB34311</f>
        <v>0</v>
      </c>
      <c r="E34313" s="7"/>
      <c r="F34313" s="7"/>
    </row>
    <row r="34314" spans="1:6" s="2" customFormat="1" ht="12.75" customHeight="1" x14ac:dyDescent="0.2">
      <c r="A34314" s="4">
        <f>[1]Ausw___Skal_Lastgänge_IMSP!B34312</f>
        <v>44554.343749916799</v>
      </c>
      <c r="B34314" s="5">
        <f>[1]Ausw___Skal_Lastgänge_IMSP!B34312</f>
        <v>44554.343749916799</v>
      </c>
      <c r="C34314" s="5">
        <f>[1]Ausw___Skal_Lastgänge_IMSP!D34312</f>
        <v>44554.354166583464</v>
      </c>
      <c r="D34314" s="6">
        <f>[1]Ausw___Skal_Lastgänge_IMSP!AB34312</f>
        <v>3.8</v>
      </c>
      <c r="E34314" s="7"/>
      <c r="F34314" s="7"/>
    </row>
    <row r="34315" spans="1:6" s="2" customFormat="1" ht="12.75" customHeight="1" x14ac:dyDescent="0.2">
      <c r="A34315" s="4">
        <f>[1]Ausw___Skal_Lastgänge_IMSP!B34313</f>
        <v>44554.354166583464</v>
      </c>
      <c r="B34315" s="5">
        <f>[1]Ausw___Skal_Lastgänge_IMSP!B34313</f>
        <v>44554.354166583464</v>
      </c>
      <c r="C34315" s="5">
        <f>[1]Ausw___Skal_Lastgänge_IMSP!D34313</f>
        <v>44554.364583250128</v>
      </c>
      <c r="D34315" s="6">
        <f>[1]Ausw___Skal_Lastgänge_IMSP!AB34313</f>
        <v>0</v>
      </c>
      <c r="E34315" s="7"/>
      <c r="F34315" s="7"/>
    </row>
    <row r="34316" spans="1:6" s="2" customFormat="1" ht="12.75" customHeight="1" x14ac:dyDescent="0.2">
      <c r="A34316" s="4">
        <f>[1]Ausw___Skal_Lastgänge_IMSP!B34314</f>
        <v>44554.364583250128</v>
      </c>
      <c r="B34316" s="5">
        <f>[1]Ausw___Skal_Lastgänge_IMSP!B34314</f>
        <v>44554.364583250128</v>
      </c>
      <c r="C34316" s="5">
        <f>[1]Ausw___Skal_Lastgänge_IMSP!D34314</f>
        <v>44554.374999916792</v>
      </c>
      <c r="D34316" s="6">
        <f>[1]Ausw___Skal_Lastgänge_IMSP!AB34314</f>
        <v>4.5999999999999996</v>
      </c>
      <c r="E34316" s="7"/>
      <c r="F34316" s="7"/>
    </row>
    <row r="34317" spans="1:6" s="2" customFormat="1" ht="12.75" customHeight="1" x14ac:dyDescent="0.2">
      <c r="A34317" s="4">
        <f>[1]Ausw___Skal_Lastgänge_IMSP!B34315</f>
        <v>44554.374999916792</v>
      </c>
      <c r="B34317" s="5">
        <f>[1]Ausw___Skal_Lastgänge_IMSP!B34315</f>
        <v>44554.374999916792</v>
      </c>
      <c r="C34317" s="5">
        <f>[1]Ausw___Skal_Lastgänge_IMSP!D34315</f>
        <v>44554.385416583456</v>
      </c>
      <c r="D34317" s="6">
        <f>[1]Ausw___Skal_Lastgänge_IMSP!AB34315</f>
        <v>16.3</v>
      </c>
      <c r="E34317" s="7"/>
      <c r="F34317" s="7"/>
    </row>
    <row r="34318" spans="1:6" s="2" customFormat="1" ht="12.75" customHeight="1" x14ac:dyDescent="0.2">
      <c r="A34318" s="4">
        <f>[1]Ausw___Skal_Lastgänge_IMSP!B34316</f>
        <v>44554.385416583456</v>
      </c>
      <c r="B34318" s="5">
        <f>[1]Ausw___Skal_Lastgänge_IMSP!B34316</f>
        <v>44554.385416583456</v>
      </c>
      <c r="C34318" s="5">
        <f>[1]Ausw___Skal_Lastgänge_IMSP!D34316</f>
        <v>44554.395833250121</v>
      </c>
      <c r="D34318" s="6">
        <f>[1]Ausw___Skal_Lastgänge_IMSP!AB34316</f>
        <v>28.9</v>
      </c>
      <c r="E34318" s="7"/>
      <c r="F34318" s="7"/>
    </row>
    <row r="34319" spans="1:6" s="2" customFormat="1" ht="12.75" customHeight="1" x14ac:dyDescent="0.2">
      <c r="A34319" s="4">
        <f>[1]Ausw___Skal_Lastgänge_IMSP!B34317</f>
        <v>44554.395833250121</v>
      </c>
      <c r="B34319" s="5">
        <f>[1]Ausw___Skal_Lastgänge_IMSP!B34317</f>
        <v>44554.395833250121</v>
      </c>
      <c r="C34319" s="5">
        <f>[1]Ausw___Skal_Lastgänge_IMSP!D34317</f>
        <v>44554.406249916785</v>
      </c>
      <c r="D34319" s="6">
        <f>[1]Ausw___Skal_Lastgänge_IMSP!AB34317</f>
        <v>43.5</v>
      </c>
      <c r="E34319" s="7"/>
      <c r="F34319" s="7"/>
    </row>
    <row r="34320" spans="1:6" s="2" customFormat="1" ht="12.75" customHeight="1" x14ac:dyDescent="0.2">
      <c r="A34320" s="4">
        <f>[1]Ausw___Skal_Lastgänge_IMSP!B34318</f>
        <v>44554.406249916785</v>
      </c>
      <c r="B34320" s="5">
        <f>[1]Ausw___Skal_Lastgänge_IMSP!B34318</f>
        <v>44554.406249916785</v>
      </c>
      <c r="C34320" s="5">
        <f>[1]Ausw___Skal_Lastgänge_IMSP!D34318</f>
        <v>44554.416666583449</v>
      </c>
      <c r="D34320" s="6">
        <f>[1]Ausw___Skal_Lastgänge_IMSP!AB34318</f>
        <v>57.9</v>
      </c>
      <c r="E34320" s="7"/>
      <c r="F34320" s="7"/>
    </row>
    <row r="34321" spans="1:6" s="2" customFormat="1" ht="12.75" customHeight="1" x14ac:dyDescent="0.2">
      <c r="A34321" s="4">
        <f>[1]Ausw___Skal_Lastgänge_IMSP!B34319</f>
        <v>44554.416666583449</v>
      </c>
      <c r="B34321" s="5">
        <f>[1]Ausw___Skal_Lastgänge_IMSP!B34319</f>
        <v>44554.416666583449</v>
      </c>
      <c r="C34321" s="5">
        <f>[1]Ausw___Skal_Lastgänge_IMSP!D34319</f>
        <v>44554.427083250113</v>
      </c>
      <c r="D34321" s="6">
        <f>[1]Ausw___Skal_Lastgänge_IMSP!AB34319</f>
        <v>74.8</v>
      </c>
      <c r="E34321" s="7"/>
      <c r="F34321" s="7"/>
    </row>
    <row r="34322" spans="1:6" s="2" customFormat="1" ht="12.75" customHeight="1" x14ac:dyDescent="0.2">
      <c r="A34322" s="4">
        <f>[1]Ausw___Skal_Lastgänge_IMSP!B34320</f>
        <v>44554.427083250113</v>
      </c>
      <c r="B34322" s="5">
        <f>[1]Ausw___Skal_Lastgänge_IMSP!B34320</f>
        <v>44554.427083250113</v>
      </c>
      <c r="C34322" s="5">
        <f>[1]Ausw___Skal_Lastgänge_IMSP!D34320</f>
        <v>44554.437499916778</v>
      </c>
      <c r="D34322" s="6">
        <f>[1]Ausw___Skal_Lastgänge_IMSP!AB34320</f>
        <v>99.2</v>
      </c>
      <c r="E34322" s="7"/>
      <c r="F34322" s="7"/>
    </row>
    <row r="34323" spans="1:6" s="2" customFormat="1" ht="12.75" customHeight="1" x14ac:dyDescent="0.2">
      <c r="A34323" s="4">
        <f>[1]Ausw___Skal_Lastgänge_IMSP!B34321</f>
        <v>44554.437499916778</v>
      </c>
      <c r="B34323" s="5">
        <f>[1]Ausw___Skal_Lastgänge_IMSP!B34321</f>
        <v>44554.437499916778</v>
      </c>
      <c r="C34323" s="5">
        <f>[1]Ausw___Skal_Lastgänge_IMSP!D34321</f>
        <v>44554.447916583442</v>
      </c>
      <c r="D34323" s="6">
        <f>[1]Ausw___Skal_Lastgänge_IMSP!AB34321</f>
        <v>118.8</v>
      </c>
      <c r="E34323" s="7"/>
      <c r="F34323" s="7"/>
    </row>
    <row r="34324" spans="1:6" s="2" customFormat="1" ht="12.75" customHeight="1" x14ac:dyDescent="0.2">
      <c r="A34324" s="4">
        <f>[1]Ausw___Skal_Lastgänge_IMSP!B34322</f>
        <v>44554.447916583442</v>
      </c>
      <c r="B34324" s="5">
        <f>[1]Ausw___Skal_Lastgänge_IMSP!B34322</f>
        <v>44554.447916583442</v>
      </c>
      <c r="C34324" s="5">
        <f>[1]Ausw___Skal_Lastgänge_IMSP!D34322</f>
        <v>44554.458333250106</v>
      </c>
      <c r="D34324" s="6">
        <f>[1]Ausw___Skal_Lastgänge_IMSP!AB34322</f>
        <v>166.2</v>
      </c>
      <c r="E34324" s="7"/>
      <c r="F34324" s="7"/>
    </row>
    <row r="34325" spans="1:6" s="2" customFormat="1" ht="12.75" customHeight="1" x14ac:dyDescent="0.2">
      <c r="A34325" s="4">
        <f>[1]Ausw___Skal_Lastgänge_IMSP!B34323</f>
        <v>44554.458333250106</v>
      </c>
      <c r="B34325" s="5">
        <f>[1]Ausw___Skal_Lastgänge_IMSP!B34323</f>
        <v>44554.458333250106</v>
      </c>
      <c r="C34325" s="5">
        <f>[1]Ausw___Skal_Lastgänge_IMSP!D34323</f>
        <v>44554.46874991677</v>
      </c>
      <c r="D34325" s="6">
        <f>[1]Ausw___Skal_Lastgänge_IMSP!AB34323</f>
        <v>225.7</v>
      </c>
      <c r="E34325" s="7"/>
      <c r="F34325" s="7"/>
    </row>
    <row r="34326" spans="1:6" s="2" customFormat="1" ht="12.75" customHeight="1" x14ac:dyDescent="0.2">
      <c r="A34326" s="4">
        <f>[1]Ausw___Skal_Lastgänge_IMSP!B34324</f>
        <v>44554.46874991677</v>
      </c>
      <c r="B34326" s="5">
        <f>[1]Ausw___Skal_Lastgänge_IMSP!B34324</f>
        <v>44554.46874991677</v>
      </c>
      <c r="C34326" s="5">
        <f>[1]Ausw___Skal_Lastgänge_IMSP!D34324</f>
        <v>44554.479166583435</v>
      </c>
      <c r="D34326" s="6">
        <f>[1]Ausw___Skal_Lastgänge_IMSP!AB34324</f>
        <v>162.69999999999999</v>
      </c>
      <c r="E34326" s="7"/>
      <c r="F34326" s="7"/>
    </row>
    <row r="34327" spans="1:6" s="2" customFormat="1" ht="12.75" customHeight="1" x14ac:dyDescent="0.2">
      <c r="A34327" s="4">
        <f>[1]Ausw___Skal_Lastgänge_IMSP!B34325</f>
        <v>44554.479166583435</v>
      </c>
      <c r="B34327" s="5">
        <f>[1]Ausw___Skal_Lastgänge_IMSP!B34325</f>
        <v>44554.479166583435</v>
      </c>
      <c r="C34327" s="5">
        <f>[1]Ausw___Skal_Lastgänge_IMSP!D34325</f>
        <v>44554.489583250099</v>
      </c>
      <c r="D34327" s="6">
        <f>[1]Ausw___Skal_Lastgänge_IMSP!AB34325</f>
        <v>249.2</v>
      </c>
      <c r="E34327" s="7"/>
      <c r="F34327" s="7"/>
    </row>
    <row r="34328" spans="1:6" s="2" customFormat="1" ht="12.75" customHeight="1" x14ac:dyDescent="0.2">
      <c r="A34328" s="4">
        <f>[1]Ausw___Skal_Lastgänge_IMSP!B34326</f>
        <v>44554.489583250099</v>
      </c>
      <c r="B34328" s="5">
        <f>[1]Ausw___Skal_Lastgänge_IMSP!B34326</f>
        <v>44554.489583250099</v>
      </c>
      <c r="C34328" s="5">
        <f>[1]Ausw___Skal_Lastgänge_IMSP!D34326</f>
        <v>44554.499999916763</v>
      </c>
      <c r="D34328" s="6">
        <f>[1]Ausw___Skal_Lastgänge_IMSP!AB34326</f>
        <v>314.10000000000002</v>
      </c>
      <c r="E34328" s="7"/>
      <c r="F34328" s="7"/>
    </row>
    <row r="34329" spans="1:6" s="2" customFormat="1" ht="12.75" customHeight="1" x14ac:dyDescent="0.2">
      <c r="A34329" s="4">
        <f>[1]Ausw___Skal_Lastgänge_IMSP!B34327</f>
        <v>44554.499999916763</v>
      </c>
      <c r="B34329" s="5">
        <f>[1]Ausw___Skal_Lastgänge_IMSP!B34327</f>
        <v>44554.499999916763</v>
      </c>
      <c r="C34329" s="5">
        <f>[1]Ausw___Skal_Lastgänge_IMSP!D34327</f>
        <v>44554.510416583427</v>
      </c>
      <c r="D34329" s="6">
        <f>[1]Ausw___Skal_Lastgänge_IMSP!AB34327</f>
        <v>116.7</v>
      </c>
      <c r="E34329" s="7"/>
      <c r="F34329" s="7"/>
    </row>
    <row r="34330" spans="1:6" s="2" customFormat="1" ht="12.75" customHeight="1" x14ac:dyDescent="0.2">
      <c r="A34330" s="4">
        <f>[1]Ausw___Skal_Lastgänge_IMSP!B34328</f>
        <v>44554.510416583427</v>
      </c>
      <c r="B34330" s="5">
        <f>[1]Ausw___Skal_Lastgänge_IMSP!B34328</f>
        <v>44554.510416583427</v>
      </c>
      <c r="C34330" s="5">
        <f>[1]Ausw___Skal_Lastgänge_IMSP!D34328</f>
        <v>44554.520833250092</v>
      </c>
      <c r="D34330" s="6">
        <f>[1]Ausw___Skal_Lastgänge_IMSP!AB34328</f>
        <v>211.6</v>
      </c>
      <c r="E34330" s="7"/>
      <c r="F34330" s="7"/>
    </row>
    <row r="34331" spans="1:6" s="2" customFormat="1" ht="12.75" customHeight="1" x14ac:dyDescent="0.2">
      <c r="A34331" s="4">
        <f>[1]Ausw___Skal_Lastgänge_IMSP!B34329</f>
        <v>44554.520833250092</v>
      </c>
      <c r="B34331" s="5">
        <f>[1]Ausw___Skal_Lastgänge_IMSP!B34329</f>
        <v>44554.520833250092</v>
      </c>
      <c r="C34331" s="5">
        <f>[1]Ausw___Skal_Lastgänge_IMSP!D34329</f>
        <v>44554.531249916756</v>
      </c>
      <c r="D34331" s="6">
        <f>[1]Ausw___Skal_Lastgänge_IMSP!AB34329</f>
        <v>229</v>
      </c>
      <c r="E34331" s="7"/>
      <c r="F34331" s="7"/>
    </row>
    <row r="34332" spans="1:6" s="2" customFormat="1" ht="12.75" customHeight="1" x14ac:dyDescent="0.2">
      <c r="A34332" s="4">
        <f>[1]Ausw___Skal_Lastgänge_IMSP!B34330</f>
        <v>44554.531249916756</v>
      </c>
      <c r="B34332" s="5">
        <f>[1]Ausw___Skal_Lastgänge_IMSP!B34330</f>
        <v>44554.531249916756</v>
      </c>
      <c r="C34332" s="5">
        <f>[1]Ausw___Skal_Lastgänge_IMSP!D34330</f>
        <v>44554.54166658342</v>
      </c>
      <c r="D34332" s="6">
        <f>[1]Ausw___Skal_Lastgänge_IMSP!AB34330</f>
        <v>195.2</v>
      </c>
      <c r="E34332" s="7"/>
      <c r="F34332" s="7"/>
    </row>
    <row r="34333" spans="1:6" s="2" customFormat="1" ht="12.75" customHeight="1" x14ac:dyDescent="0.2">
      <c r="A34333" s="4">
        <f>[1]Ausw___Skal_Lastgänge_IMSP!B34331</f>
        <v>44554.54166658342</v>
      </c>
      <c r="B34333" s="5">
        <f>[1]Ausw___Skal_Lastgänge_IMSP!B34331</f>
        <v>44554.54166658342</v>
      </c>
      <c r="C34333" s="5">
        <f>[1]Ausw___Skal_Lastgänge_IMSP!D34331</f>
        <v>44554.552083250084</v>
      </c>
      <c r="D34333" s="6">
        <f>[1]Ausw___Skal_Lastgänge_IMSP!AB34331</f>
        <v>434.9</v>
      </c>
      <c r="E34333" s="7"/>
      <c r="F34333" s="7"/>
    </row>
    <row r="34334" spans="1:6" s="2" customFormat="1" ht="12.75" customHeight="1" x14ac:dyDescent="0.2">
      <c r="A34334" s="4">
        <f>[1]Ausw___Skal_Lastgänge_IMSP!B34332</f>
        <v>44554.552083250084</v>
      </c>
      <c r="B34334" s="5">
        <f>[1]Ausw___Skal_Lastgänge_IMSP!B34332</f>
        <v>44554.552083250084</v>
      </c>
      <c r="C34334" s="5">
        <f>[1]Ausw___Skal_Lastgänge_IMSP!D34332</f>
        <v>44554.562499916748</v>
      </c>
      <c r="D34334" s="6">
        <f>[1]Ausw___Skal_Lastgänge_IMSP!AB34332</f>
        <v>332.2</v>
      </c>
      <c r="E34334" s="7"/>
      <c r="F34334" s="7"/>
    </row>
    <row r="34335" spans="1:6" s="2" customFormat="1" ht="12.75" customHeight="1" x14ac:dyDescent="0.2">
      <c r="A34335" s="4">
        <f>[1]Ausw___Skal_Lastgänge_IMSP!B34333</f>
        <v>44554.562499916748</v>
      </c>
      <c r="B34335" s="5">
        <f>[1]Ausw___Skal_Lastgänge_IMSP!B34333</f>
        <v>44554.562499916748</v>
      </c>
      <c r="C34335" s="5">
        <f>[1]Ausw___Skal_Lastgänge_IMSP!D34333</f>
        <v>44554.572916583413</v>
      </c>
      <c r="D34335" s="6">
        <f>[1]Ausw___Skal_Lastgänge_IMSP!AB34333</f>
        <v>300.39999999999998</v>
      </c>
      <c r="E34335" s="7"/>
      <c r="F34335" s="7"/>
    </row>
    <row r="34336" spans="1:6" s="2" customFormat="1" ht="12.75" customHeight="1" x14ac:dyDescent="0.2">
      <c r="A34336" s="4">
        <f>[1]Ausw___Skal_Lastgänge_IMSP!B34334</f>
        <v>44554.572916583413</v>
      </c>
      <c r="B34336" s="5">
        <f>[1]Ausw___Skal_Lastgänge_IMSP!B34334</f>
        <v>44554.572916583413</v>
      </c>
      <c r="C34336" s="5">
        <f>[1]Ausw___Skal_Lastgänge_IMSP!D34334</f>
        <v>44554.583333250077</v>
      </c>
      <c r="D34336" s="6">
        <f>[1]Ausw___Skal_Lastgänge_IMSP!AB34334</f>
        <v>384.8</v>
      </c>
      <c r="E34336" s="7"/>
      <c r="F34336" s="7"/>
    </row>
    <row r="34337" spans="1:6" s="2" customFormat="1" ht="12.75" customHeight="1" x14ac:dyDescent="0.2">
      <c r="A34337" s="4">
        <f>[1]Ausw___Skal_Lastgänge_IMSP!B34335</f>
        <v>44554.583333250077</v>
      </c>
      <c r="B34337" s="5">
        <f>[1]Ausw___Skal_Lastgänge_IMSP!B34335</f>
        <v>44554.583333250077</v>
      </c>
      <c r="C34337" s="5">
        <f>[1]Ausw___Skal_Lastgänge_IMSP!D34335</f>
        <v>44554.593749916741</v>
      </c>
      <c r="D34337" s="6">
        <f>[1]Ausw___Skal_Lastgänge_IMSP!AB34335</f>
        <v>220.5</v>
      </c>
      <c r="E34337" s="7"/>
      <c r="F34337" s="7"/>
    </row>
    <row r="34338" spans="1:6" s="2" customFormat="1" ht="12.75" customHeight="1" x14ac:dyDescent="0.2">
      <c r="A34338" s="4">
        <f>[1]Ausw___Skal_Lastgänge_IMSP!B34336</f>
        <v>44554.593749916741</v>
      </c>
      <c r="B34338" s="5">
        <f>[1]Ausw___Skal_Lastgänge_IMSP!B34336</f>
        <v>44554.593749916741</v>
      </c>
      <c r="C34338" s="5">
        <f>[1]Ausw___Skal_Lastgänge_IMSP!D34336</f>
        <v>44554.604166583405</v>
      </c>
      <c r="D34338" s="6">
        <f>[1]Ausw___Skal_Lastgänge_IMSP!AB34336</f>
        <v>160.1</v>
      </c>
      <c r="E34338" s="7"/>
      <c r="F34338" s="7"/>
    </row>
    <row r="34339" spans="1:6" s="2" customFormat="1" ht="12.75" customHeight="1" x14ac:dyDescent="0.2">
      <c r="A34339" s="4">
        <f>[1]Ausw___Skal_Lastgänge_IMSP!B34337</f>
        <v>44554.604166583405</v>
      </c>
      <c r="B34339" s="5">
        <f>[1]Ausw___Skal_Lastgänge_IMSP!B34337</f>
        <v>44554.604166583405</v>
      </c>
      <c r="C34339" s="5">
        <f>[1]Ausw___Skal_Lastgänge_IMSP!D34337</f>
        <v>44554.61458325007</v>
      </c>
      <c r="D34339" s="6">
        <f>[1]Ausw___Skal_Lastgänge_IMSP!AB34337</f>
        <v>130.9</v>
      </c>
      <c r="E34339" s="7"/>
      <c r="F34339" s="7"/>
    </row>
    <row r="34340" spans="1:6" s="2" customFormat="1" ht="12.75" customHeight="1" x14ac:dyDescent="0.2">
      <c r="A34340" s="4">
        <f>[1]Ausw___Skal_Lastgänge_IMSP!B34338</f>
        <v>44554.61458325007</v>
      </c>
      <c r="B34340" s="5">
        <f>[1]Ausw___Skal_Lastgänge_IMSP!B34338</f>
        <v>44554.61458325007</v>
      </c>
      <c r="C34340" s="5">
        <f>[1]Ausw___Skal_Lastgänge_IMSP!D34338</f>
        <v>44554.624999916734</v>
      </c>
      <c r="D34340" s="6">
        <f>[1]Ausw___Skal_Lastgänge_IMSP!AB34338</f>
        <v>74.2</v>
      </c>
      <c r="E34340" s="7"/>
      <c r="F34340" s="7"/>
    </row>
    <row r="34341" spans="1:6" s="2" customFormat="1" ht="12.75" customHeight="1" x14ac:dyDescent="0.2">
      <c r="A34341" s="4">
        <f>[1]Ausw___Skal_Lastgänge_IMSP!B34339</f>
        <v>44554.624999916734</v>
      </c>
      <c r="B34341" s="5">
        <f>[1]Ausw___Skal_Lastgänge_IMSP!B34339</f>
        <v>44554.624999916734</v>
      </c>
      <c r="C34341" s="5">
        <f>[1]Ausw___Skal_Lastgänge_IMSP!D34339</f>
        <v>44554.635416583398</v>
      </c>
      <c r="D34341" s="6">
        <f>[1]Ausw___Skal_Lastgänge_IMSP!AB34339</f>
        <v>55</v>
      </c>
      <c r="E34341" s="7"/>
      <c r="F34341" s="7"/>
    </row>
    <row r="34342" spans="1:6" s="2" customFormat="1" ht="12.75" customHeight="1" x14ac:dyDescent="0.2">
      <c r="A34342" s="4">
        <f>[1]Ausw___Skal_Lastgänge_IMSP!B34340</f>
        <v>44554.635416583398</v>
      </c>
      <c r="B34342" s="5">
        <f>[1]Ausw___Skal_Lastgänge_IMSP!B34340</f>
        <v>44554.635416583398</v>
      </c>
      <c r="C34342" s="5">
        <f>[1]Ausw___Skal_Lastgänge_IMSP!D34340</f>
        <v>44554.645833250062</v>
      </c>
      <c r="D34342" s="6">
        <f>[1]Ausw___Skal_Lastgänge_IMSP!AB34340</f>
        <v>28.2</v>
      </c>
      <c r="E34342" s="7"/>
      <c r="F34342" s="7"/>
    </row>
    <row r="34343" spans="1:6" s="2" customFormat="1" ht="12.75" customHeight="1" x14ac:dyDescent="0.2">
      <c r="A34343" s="4">
        <f>[1]Ausw___Skal_Lastgänge_IMSP!B34341</f>
        <v>44554.645833250062</v>
      </c>
      <c r="B34343" s="5">
        <f>[1]Ausw___Skal_Lastgänge_IMSP!B34341</f>
        <v>44554.645833250062</v>
      </c>
      <c r="C34343" s="5">
        <f>[1]Ausw___Skal_Lastgänge_IMSP!D34341</f>
        <v>44554.656249916727</v>
      </c>
      <c r="D34343" s="6">
        <f>[1]Ausw___Skal_Lastgänge_IMSP!AB34341</f>
        <v>18.2</v>
      </c>
      <c r="E34343" s="7"/>
      <c r="F34343" s="7"/>
    </row>
    <row r="34344" spans="1:6" s="2" customFormat="1" ht="12.75" customHeight="1" x14ac:dyDescent="0.2">
      <c r="A34344" s="4">
        <f>[1]Ausw___Skal_Lastgänge_IMSP!B34342</f>
        <v>44554.656249916727</v>
      </c>
      <c r="B34344" s="5">
        <f>[1]Ausw___Skal_Lastgänge_IMSP!B34342</f>
        <v>44554.656249916727</v>
      </c>
      <c r="C34344" s="5">
        <f>[1]Ausw___Skal_Lastgänge_IMSP!D34342</f>
        <v>44554.666666583391</v>
      </c>
      <c r="D34344" s="6">
        <f>[1]Ausw___Skal_Lastgänge_IMSP!AB34342</f>
        <v>5.6</v>
      </c>
      <c r="E34344" s="7"/>
      <c r="F34344" s="7"/>
    </row>
    <row r="34345" spans="1:6" s="2" customFormat="1" ht="12.75" customHeight="1" x14ac:dyDescent="0.2">
      <c r="A34345" s="4">
        <f>[1]Ausw___Skal_Lastgänge_IMSP!B34343</f>
        <v>44554.666666583391</v>
      </c>
      <c r="B34345" s="5">
        <f>[1]Ausw___Skal_Lastgänge_IMSP!B34343</f>
        <v>44554.666666583391</v>
      </c>
      <c r="C34345" s="5">
        <f>[1]Ausw___Skal_Lastgänge_IMSP!D34343</f>
        <v>44554.677083250055</v>
      </c>
      <c r="D34345" s="6">
        <f>[1]Ausw___Skal_Lastgänge_IMSP!AB34343</f>
        <v>0</v>
      </c>
      <c r="E34345" s="7"/>
      <c r="F34345" s="7"/>
    </row>
    <row r="34346" spans="1:6" s="2" customFormat="1" ht="12.75" customHeight="1" x14ac:dyDescent="0.2">
      <c r="A34346" s="4">
        <f>[1]Ausw___Skal_Lastgänge_IMSP!B34344</f>
        <v>44554.677083250055</v>
      </c>
      <c r="B34346" s="5">
        <f>[1]Ausw___Skal_Lastgänge_IMSP!B34344</f>
        <v>44554.677083250055</v>
      </c>
      <c r="C34346" s="5">
        <f>[1]Ausw___Skal_Lastgänge_IMSP!D34344</f>
        <v>44554.687499916719</v>
      </c>
      <c r="D34346" s="6">
        <f>[1]Ausw___Skal_Lastgänge_IMSP!AB34344</f>
        <v>0</v>
      </c>
      <c r="E34346" s="7"/>
      <c r="F34346" s="7"/>
    </row>
    <row r="34347" spans="1:6" s="2" customFormat="1" ht="12.75" customHeight="1" x14ac:dyDescent="0.2">
      <c r="A34347" s="4">
        <f>[1]Ausw___Skal_Lastgänge_IMSP!B34345</f>
        <v>44554.687499916719</v>
      </c>
      <c r="B34347" s="5">
        <f>[1]Ausw___Skal_Lastgänge_IMSP!B34345</f>
        <v>44554.687499916719</v>
      </c>
      <c r="C34347" s="5">
        <f>[1]Ausw___Skal_Lastgänge_IMSP!D34345</f>
        <v>44554.697916583384</v>
      </c>
      <c r="D34347" s="6">
        <f>[1]Ausw___Skal_Lastgänge_IMSP!AB34345</f>
        <v>0</v>
      </c>
      <c r="E34347" s="7"/>
      <c r="F34347" s="7"/>
    </row>
    <row r="34348" spans="1:6" s="2" customFormat="1" ht="12.75" customHeight="1" x14ac:dyDescent="0.2">
      <c r="A34348" s="4">
        <f>[1]Ausw___Skal_Lastgänge_IMSP!B34346</f>
        <v>44554.697916583384</v>
      </c>
      <c r="B34348" s="5">
        <f>[1]Ausw___Skal_Lastgänge_IMSP!B34346</f>
        <v>44554.697916583384</v>
      </c>
      <c r="C34348" s="5">
        <f>[1]Ausw___Skal_Lastgänge_IMSP!D34346</f>
        <v>44554.708333250048</v>
      </c>
      <c r="D34348" s="6">
        <f>[1]Ausw___Skal_Lastgänge_IMSP!AB34346</f>
        <v>0</v>
      </c>
      <c r="E34348" s="7"/>
      <c r="F34348" s="7"/>
    </row>
    <row r="34349" spans="1:6" s="2" customFormat="1" ht="12.75" customHeight="1" x14ac:dyDescent="0.2">
      <c r="A34349" s="4">
        <f>[1]Ausw___Skal_Lastgänge_IMSP!B34347</f>
        <v>44554.708333250048</v>
      </c>
      <c r="B34349" s="5">
        <f>[1]Ausw___Skal_Lastgänge_IMSP!B34347</f>
        <v>44554.708333250048</v>
      </c>
      <c r="C34349" s="5">
        <f>[1]Ausw___Skal_Lastgänge_IMSP!D34347</f>
        <v>44554.718749916712</v>
      </c>
      <c r="D34349" s="6">
        <f>[1]Ausw___Skal_Lastgänge_IMSP!AB34347</f>
        <v>7.7</v>
      </c>
      <c r="E34349" s="7"/>
      <c r="F34349" s="7"/>
    </row>
    <row r="34350" spans="1:6" s="2" customFormat="1" ht="12.75" customHeight="1" x14ac:dyDescent="0.2">
      <c r="A34350" s="4">
        <f>[1]Ausw___Skal_Lastgänge_IMSP!B34348</f>
        <v>44554.718749916712</v>
      </c>
      <c r="B34350" s="5">
        <f>[1]Ausw___Skal_Lastgänge_IMSP!B34348</f>
        <v>44554.718749916712</v>
      </c>
      <c r="C34350" s="5">
        <f>[1]Ausw___Skal_Lastgänge_IMSP!D34348</f>
        <v>44554.729166583376</v>
      </c>
      <c r="D34350" s="6">
        <f>[1]Ausw___Skal_Lastgänge_IMSP!AB34348</f>
        <v>7.7</v>
      </c>
      <c r="E34350" s="7"/>
      <c r="F34350" s="7"/>
    </row>
    <row r="34351" spans="1:6" s="2" customFormat="1" ht="12.75" customHeight="1" x14ac:dyDescent="0.2">
      <c r="A34351" s="4">
        <f>[1]Ausw___Skal_Lastgänge_IMSP!B34349</f>
        <v>44554.729166583376</v>
      </c>
      <c r="B34351" s="5">
        <f>[1]Ausw___Skal_Lastgänge_IMSP!B34349</f>
        <v>44554.729166583376</v>
      </c>
      <c r="C34351" s="5">
        <f>[1]Ausw___Skal_Lastgänge_IMSP!D34349</f>
        <v>44554.739583250041</v>
      </c>
      <c r="D34351" s="6">
        <f>[1]Ausw___Skal_Lastgänge_IMSP!AB34349</f>
        <v>0</v>
      </c>
      <c r="E34351" s="7"/>
      <c r="F34351" s="7"/>
    </row>
    <row r="34352" spans="1:6" s="2" customFormat="1" ht="12.75" customHeight="1" x14ac:dyDescent="0.2">
      <c r="A34352" s="4">
        <f>[1]Ausw___Skal_Lastgänge_IMSP!B34350</f>
        <v>44554.739583250041</v>
      </c>
      <c r="B34352" s="5">
        <f>[1]Ausw___Skal_Lastgänge_IMSP!B34350</f>
        <v>44554.739583250041</v>
      </c>
      <c r="C34352" s="5">
        <f>[1]Ausw___Skal_Lastgänge_IMSP!D34350</f>
        <v>44554.749999916705</v>
      </c>
      <c r="D34352" s="6">
        <f>[1]Ausw___Skal_Lastgänge_IMSP!AB34350</f>
        <v>0</v>
      </c>
      <c r="E34352" s="7"/>
      <c r="F34352" s="7"/>
    </row>
    <row r="34353" spans="1:6" s="2" customFormat="1" ht="12.75" customHeight="1" x14ac:dyDescent="0.2">
      <c r="A34353" s="4">
        <f>[1]Ausw___Skal_Lastgänge_IMSP!B34351</f>
        <v>44554.749999916705</v>
      </c>
      <c r="B34353" s="5">
        <f>[1]Ausw___Skal_Lastgänge_IMSP!B34351</f>
        <v>44554.749999916705</v>
      </c>
      <c r="C34353" s="5">
        <f>[1]Ausw___Skal_Lastgänge_IMSP!D34351</f>
        <v>44554.760416583369</v>
      </c>
      <c r="D34353" s="6">
        <f>[1]Ausw___Skal_Lastgänge_IMSP!AB34351</f>
        <v>3.8</v>
      </c>
      <c r="E34353" s="7"/>
      <c r="F34353" s="7"/>
    </row>
    <row r="34354" spans="1:6" s="2" customFormat="1" ht="12.75" customHeight="1" x14ac:dyDescent="0.2">
      <c r="A34354" s="4">
        <f>[1]Ausw___Skal_Lastgänge_IMSP!B34352</f>
        <v>44554.760416583369</v>
      </c>
      <c r="B34354" s="5">
        <f>[1]Ausw___Skal_Lastgänge_IMSP!B34352</f>
        <v>44554.760416583369</v>
      </c>
      <c r="C34354" s="5">
        <f>[1]Ausw___Skal_Lastgänge_IMSP!D34352</f>
        <v>44554.770833250033</v>
      </c>
      <c r="D34354" s="6">
        <f>[1]Ausw___Skal_Lastgänge_IMSP!AB34352</f>
        <v>11.5</v>
      </c>
      <c r="E34354" s="7"/>
      <c r="F34354" s="7"/>
    </row>
    <row r="34355" spans="1:6" s="2" customFormat="1" ht="12.75" customHeight="1" x14ac:dyDescent="0.2">
      <c r="A34355" s="4">
        <f>[1]Ausw___Skal_Lastgänge_IMSP!B34353</f>
        <v>44554.770833250033</v>
      </c>
      <c r="B34355" s="5">
        <f>[1]Ausw___Skal_Lastgänge_IMSP!B34353</f>
        <v>44554.770833250033</v>
      </c>
      <c r="C34355" s="5">
        <f>[1]Ausw___Skal_Lastgänge_IMSP!D34353</f>
        <v>44554.781249916698</v>
      </c>
      <c r="D34355" s="6">
        <f>[1]Ausw___Skal_Lastgänge_IMSP!AB34353</f>
        <v>7.7</v>
      </c>
      <c r="E34355" s="7"/>
      <c r="F34355" s="7"/>
    </row>
    <row r="34356" spans="1:6" s="2" customFormat="1" ht="12.75" customHeight="1" x14ac:dyDescent="0.2">
      <c r="A34356" s="4">
        <f>[1]Ausw___Skal_Lastgänge_IMSP!B34354</f>
        <v>44554.781249916698</v>
      </c>
      <c r="B34356" s="5">
        <f>[1]Ausw___Skal_Lastgänge_IMSP!B34354</f>
        <v>44554.781249916698</v>
      </c>
      <c r="C34356" s="5">
        <f>[1]Ausw___Skal_Lastgänge_IMSP!D34354</f>
        <v>44554.791666583362</v>
      </c>
      <c r="D34356" s="6">
        <f>[1]Ausw___Skal_Lastgänge_IMSP!AB34354</f>
        <v>7.7</v>
      </c>
      <c r="E34356" s="7"/>
      <c r="F34356" s="7"/>
    </row>
    <row r="34357" spans="1:6" s="2" customFormat="1" ht="12.75" customHeight="1" x14ac:dyDescent="0.2">
      <c r="A34357" s="4">
        <f>[1]Ausw___Skal_Lastgänge_IMSP!B34355</f>
        <v>44554.791666583362</v>
      </c>
      <c r="B34357" s="5">
        <f>[1]Ausw___Skal_Lastgänge_IMSP!B34355</f>
        <v>44554.791666583362</v>
      </c>
      <c r="C34357" s="5">
        <f>[1]Ausw___Skal_Lastgänge_IMSP!D34355</f>
        <v>44554.802083250026</v>
      </c>
      <c r="D34357" s="6">
        <f>[1]Ausw___Skal_Lastgänge_IMSP!AB34355</f>
        <v>0</v>
      </c>
      <c r="E34357" s="7"/>
      <c r="F34357" s="7"/>
    </row>
    <row r="34358" spans="1:6" s="2" customFormat="1" ht="12.75" customHeight="1" x14ac:dyDescent="0.2">
      <c r="A34358" s="4">
        <f>[1]Ausw___Skal_Lastgänge_IMSP!B34356</f>
        <v>44554.802083250026</v>
      </c>
      <c r="B34358" s="5">
        <f>[1]Ausw___Skal_Lastgänge_IMSP!B34356</f>
        <v>44554.802083250026</v>
      </c>
      <c r="C34358" s="5">
        <f>[1]Ausw___Skal_Lastgänge_IMSP!D34356</f>
        <v>44554.81249991669</v>
      </c>
      <c r="D34358" s="6">
        <f>[1]Ausw___Skal_Lastgänge_IMSP!AB34356</f>
        <v>0</v>
      </c>
      <c r="E34358" s="7"/>
      <c r="F34358" s="7"/>
    </row>
    <row r="34359" spans="1:6" s="2" customFormat="1" ht="12.75" customHeight="1" x14ac:dyDescent="0.2">
      <c r="A34359" s="4">
        <f>[1]Ausw___Skal_Lastgänge_IMSP!B34357</f>
        <v>44554.81249991669</v>
      </c>
      <c r="B34359" s="5">
        <f>[1]Ausw___Skal_Lastgänge_IMSP!B34357</f>
        <v>44554.81249991669</v>
      </c>
      <c r="C34359" s="5">
        <f>[1]Ausw___Skal_Lastgänge_IMSP!D34357</f>
        <v>44554.822916583355</v>
      </c>
      <c r="D34359" s="6">
        <f>[1]Ausw___Skal_Lastgänge_IMSP!AB34357</f>
        <v>0</v>
      </c>
      <c r="E34359" s="7"/>
      <c r="F34359" s="7"/>
    </row>
    <row r="34360" spans="1:6" s="2" customFormat="1" ht="12.75" customHeight="1" x14ac:dyDescent="0.2">
      <c r="A34360" s="4">
        <f>[1]Ausw___Skal_Lastgänge_IMSP!B34358</f>
        <v>44554.822916583355</v>
      </c>
      <c r="B34360" s="5">
        <f>[1]Ausw___Skal_Lastgänge_IMSP!B34358</f>
        <v>44554.822916583355</v>
      </c>
      <c r="C34360" s="5">
        <f>[1]Ausw___Skal_Lastgänge_IMSP!D34358</f>
        <v>44554.833333250019</v>
      </c>
      <c r="D34360" s="6">
        <f>[1]Ausw___Skal_Lastgänge_IMSP!AB34358</f>
        <v>0.2</v>
      </c>
      <c r="E34360" s="7"/>
      <c r="F34360" s="7"/>
    </row>
    <row r="34361" spans="1:6" s="2" customFormat="1" ht="12.75" customHeight="1" x14ac:dyDescent="0.2">
      <c r="A34361" s="4">
        <f>[1]Ausw___Skal_Lastgänge_IMSP!B34359</f>
        <v>44554.833333250019</v>
      </c>
      <c r="B34361" s="5">
        <f>[1]Ausw___Skal_Lastgänge_IMSP!B34359</f>
        <v>44554.833333250019</v>
      </c>
      <c r="C34361" s="5">
        <f>[1]Ausw___Skal_Lastgänge_IMSP!D34359</f>
        <v>44554.843749916683</v>
      </c>
      <c r="D34361" s="6">
        <f>[1]Ausw___Skal_Lastgänge_IMSP!AB34359</f>
        <v>0</v>
      </c>
      <c r="E34361" s="7"/>
      <c r="F34361" s="7"/>
    </row>
    <row r="34362" spans="1:6" s="2" customFormat="1" ht="12.75" customHeight="1" x14ac:dyDescent="0.2">
      <c r="A34362" s="4">
        <f>[1]Ausw___Skal_Lastgänge_IMSP!B34360</f>
        <v>44554.843749916683</v>
      </c>
      <c r="B34362" s="5">
        <f>[1]Ausw___Skal_Lastgänge_IMSP!B34360</f>
        <v>44554.843749916683</v>
      </c>
      <c r="C34362" s="5">
        <f>[1]Ausw___Skal_Lastgänge_IMSP!D34360</f>
        <v>44554.854166583347</v>
      </c>
      <c r="D34362" s="6">
        <f>[1]Ausw___Skal_Lastgänge_IMSP!AB34360</f>
        <v>0</v>
      </c>
      <c r="E34362" s="7"/>
      <c r="F34362" s="7"/>
    </row>
    <row r="34363" spans="1:6" s="2" customFormat="1" ht="12.75" customHeight="1" x14ac:dyDescent="0.2">
      <c r="A34363" s="4">
        <f>[1]Ausw___Skal_Lastgänge_IMSP!B34361</f>
        <v>44554.854166583347</v>
      </c>
      <c r="B34363" s="5">
        <f>[1]Ausw___Skal_Lastgänge_IMSP!B34361</f>
        <v>44554.854166583347</v>
      </c>
      <c r="C34363" s="5">
        <f>[1]Ausw___Skal_Lastgänge_IMSP!D34361</f>
        <v>44554.864583250011</v>
      </c>
      <c r="D34363" s="6">
        <f>[1]Ausw___Skal_Lastgänge_IMSP!AB34361</f>
        <v>0</v>
      </c>
      <c r="E34363" s="7"/>
      <c r="F34363" s="7"/>
    </row>
    <row r="34364" spans="1:6" s="2" customFormat="1" ht="12.75" customHeight="1" x14ac:dyDescent="0.2">
      <c r="A34364" s="4">
        <f>[1]Ausw___Skal_Lastgänge_IMSP!B34362</f>
        <v>44554.864583250011</v>
      </c>
      <c r="B34364" s="5">
        <f>[1]Ausw___Skal_Lastgänge_IMSP!B34362</f>
        <v>44554.864583250011</v>
      </c>
      <c r="C34364" s="5">
        <f>[1]Ausw___Skal_Lastgänge_IMSP!D34362</f>
        <v>44554.874999916676</v>
      </c>
      <c r="D34364" s="6">
        <f>[1]Ausw___Skal_Lastgänge_IMSP!AB34362</f>
        <v>0</v>
      </c>
      <c r="E34364" s="7"/>
      <c r="F34364" s="7"/>
    </row>
    <row r="34365" spans="1:6" s="2" customFormat="1" ht="12.75" customHeight="1" x14ac:dyDescent="0.2">
      <c r="A34365" s="4">
        <f>[1]Ausw___Skal_Lastgänge_IMSP!B34363</f>
        <v>44554.874999916676</v>
      </c>
      <c r="B34365" s="5">
        <f>[1]Ausw___Skal_Lastgänge_IMSP!B34363</f>
        <v>44554.874999916676</v>
      </c>
      <c r="C34365" s="5">
        <f>[1]Ausw___Skal_Lastgänge_IMSP!D34363</f>
        <v>44554.88541658334</v>
      </c>
      <c r="D34365" s="6">
        <f>[1]Ausw___Skal_Lastgänge_IMSP!AB34363</f>
        <v>0</v>
      </c>
      <c r="E34365" s="7"/>
      <c r="F34365" s="7"/>
    </row>
    <row r="34366" spans="1:6" s="2" customFormat="1" ht="12.75" customHeight="1" x14ac:dyDescent="0.2">
      <c r="A34366" s="4">
        <f>[1]Ausw___Skal_Lastgänge_IMSP!B34364</f>
        <v>44554.88541658334</v>
      </c>
      <c r="B34366" s="5">
        <f>[1]Ausw___Skal_Lastgänge_IMSP!B34364</f>
        <v>44554.88541658334</v>
      </c>
      <c r="C34366" s="5">
        <f>[1]Ausw___Skal_Lastgänge_IMSP!D34364</f>
        <v>44554.895833250004</v>
      </c>
      <c r="D34366" s="6">
        <f>[1]Ausw___Skal_Lastgänge_IMSP!AB34364</f>
        <v>7.7</v>
      </c>
      <c r="E34366" s="7"/>
      <c r="F34366" s="7"/>
    </row>
    <row r="34367" spans="1:6" s="2" customFormat="1" ht="12.75" customHeight="1" x14ac:dyDescent="0.2">
      <c r="A34367" s="4">
        <f>[1]Ausw___Skal_Lastgänge_IMSP!B34365</f>
        <v>44554.895833250004</v>
      </c>
      <c r="B34367" s="5">
        <f>[1]Ausw___Skal_Lastgänge_IMSP!B34365</f>
        <v>44554.895833250004</v>
      </c>
      <c r="C34367" s="5">
        <f>[1]Ausw___Skal_Lastgänge_IMSP!D34365</f>
        <v>44554.906249916668</v>
      </c>
      <c r="D34367" s="6">
        <f>[1]Ausw___Skal_Lastgänge_IMSP!AB34365</f>
        <v>11.5</v>
      </c>
      <c r="E34367" s="7"/>
      <c r="F34367" s="7"/>
    </row>
    <row r="34368" spans="1:6" s="2" customFormat="1" ht="12.75" customHeight="1" x14ac:dyDescent="0.2">
      <c r="A34368" s="4">
        <f>[1]Ausw___Skal_Lastgänge_IMSP!B34366</f>
        <v>44554.906249916668</v>
      </c>
      <c r="B34368" s="5">
        <f>[1]Ausw___Skal_Lastgänge_IMSP!B34366</f>
        <v>44554.906249916668</v>
      </c>
      <c r="C34368" s="5">
        <f>[1]Ausw___Skal_Lastgänge_IMSP!D34366</f>
        <v>44554.916666583333</v>
      </c>
      <c r="D34368" s="6">
        <f>[1]Ausw___Skal_Lastgänge_IMSP!AB34366</f>
        <v>49.9</v>
      </c>
      <c r="E34368" s="7"/>
      <c r="F34368" s="7"/>
    </row>
    <row r="34369" spans="1:6" s="2" customFormat="1" ht="12.75" customHeight="1" x14ac:dyDescent="0.2">
      <c r="A34369" s="4">
        <f>[1]Ausw___Skal_Lastgänge_IMSP!B34367</f>
        <v>44554.916666583333</v>
      </c>
      <c r="B34369" s="5">
        <f>[1]Ausw___Skal_Lastgänge_IMSP!B34367</f>
        <v>44554.916666583333</v>
      </c>
      <c r="C34369" s="5">
        <f>[1]Ausw___Skal_Lastgänge_IMSP!D34367</f>
        <v>44554.927083249997</v>
      </c>
      <c r="D34369" s="6">
        <f>[1]Ausw___Skal_Lastgänge_IMSP!AB34367</f>
        <v>38.4</v>
      </c>
      <c r="E34369" s="7"/>
      <c r="F34369" s="7"/>
    </row>
    <row r="34370" spans="1:6" s="2" customFormat="1" ht="12.75" customHeight="1" x14ac:dyDescent="0.2">
      <c r="A34370" s="4">
        <f>[1]Ausw___Skal_Lastgänge_IMSP!B34368</f>
        <v>44554.927083249997</v>
      </c>
      <c r="B34370" s="5">
        <f>[1]Ausw___Skal_Lastgänge_IMSP!B34368</f>
        <v>44554.927083249997</v>
      </c>
      <c r="C34370" s="5">
        <f>[1]Ausw___Skal_Lastgänge_IMSP!D34368</f>
        <v>44554.937499916661</v>
      </c>
      <c r="D34370" s="6">
        <f>[1]Ausw___Skal_Lastgänge_IMSP!AB34368</f>
        <v>11.5</v>
      </c>
      <c r="E34370" s="7"/>
      <c r="F34370" s="7"/>
    </row>
    <row r="34371" spans="1:6" s="2" customFormat="1" ht="12.75" customHeight="1" x14ac:dyDescent="0.2">
      <c r="A34371" s="4">
        <f>[1]Ausw___Skal_Lastgänge_IMSP!B34369</f>
        <v>44554.937499916661</v>
      </c>
      <c r="B34371" s="5">
        <f>[1]Ausw___Skal_Lastgänge_IMSP!B34369</f>
        <v>44554.937499916661</v>
      </c>
      <c r="C34371" s="5">
        <f>[1]Ausw___Skal_Lastgänge_IMSP!D34369</f>
        <v>44554.947916583325</v>
      </c>
      <c r="D34371" s="6">
        <f>[1]Ausw___Skal_Lastgänge_IMSP!AB34369</f>
        <v>7.7</v>
      </c>
      <c r="E34371" s="7"/>
      <c r="F34371" s="7"/>
    </row>
    <row r="34372" spans="1:6" s="2" customFormat="1" ht="12.75" customHeight="1" x14ac:dyDescent="0.2">
      <c r="A34372" s="4">
        <f>[1]Ausw___Skal_Lastgänge_IMSP!B34370</f>
        <v>44554.947916583325</v>
      </c>
      <c r="B34372" s="5">
        <f>[1]Ausw___Skal_Lastgänge_IMSP!B34370</f>
        <v>44554.947916583325</v>
      </c>
      <c r="C34372" s="5">
        <f>[1]Ausw___Skal_Lastgänge_IMSP!D34370</f>
        <v>44554.95833324999</v>
      </c>
      <c r="D34372" s="6">
        <f>[1]Ausw___Skal_Lastgänge_IMSP!AB34370</f>
        <v>19.2</v>
      </c>
      <c r="E34372" s="7"/>
      <c r="F34372" s="7"/>
    </row>
    <row r="34373" spans="1:6" s="2" customFormat="1" ht="12.75" customHeight="1" x14ac:dyDescent="0.2">
      <c r="A34373" s="4">
        <f>[1]Ausw___Skal_Lastgänge_IMSP!B34371</f>
        <v>44554.95833324999</v>
      </c>
      <c r="B34373" s="5">
        <f>[1]Ausw___Skal_Lastgänge_IMSP!B34371</f>
        <v>44554.95833324999</v>
      </c>
      <c r="C34373" s="5">
        <f>[1]Ausw___Skal_Lastgänge_IMSP!D34371</f>
        <v>44554.968749916654</v>
      </c>
      <c r="D34373" s="6">
        <f>[1]Ausw___Skal_Lastgänge_IMSP!AB34371</f>
        <v>15.3</v>
      </c>
      <c r="E34373" s="7"/>
      <c r="F34373" s="7"/>
    </row>
    <row r="34374" spans="1:6" s="2" customFormat="1" ht="12.75" customHeight="1" x14ac:dyDescent="0.2">
      <c r="A34374" s="4">
        <f>[1]Ausw___Skal_Lastgänge_IMSP!B34372</f>
        <v>44554.968749916654</v>
      </c>
      <c r="B34374" s="5">
        <f>[1]Ausw___Skal_Lastgänge_IMSP!B34372</f>
        <v>44554.968749916654</v>
      </c>
      <c r="C34374" s="5">
        <f>[1]Ausw___Skal_Lastgänge_IMSP!D34372</f>
        <v>44554.979166583318</v>
      </c>
      <c r="D34374" s="6">
        <f>[1]Ausw___Skal_Lastgänge_IMSP!AB34372</f>
        <v>11.5</v>
      </c>
      <c r="E34374" s="7"/>
      <c r="F34374" s="7"/>
    </row>
    <row r="34375" spans="1:6" s="2" customFormat="1" ht="12.75" customHeight="1" x14ac:dyDescent="0.2">
      <c r="A34375" s="4">
        <f>[1]Ausw___Skal_Lastgänge_IMSP!B34373</f>
        <v>44554.979166583318</v>
      </c>
      <c r="B34375" s="5">
        <f>[1]Ausw___Skal_Lastgänge_IMSP!B34373</f>
        <v>44554.979166583318</v>
      </c>
      <c r="C34375" s="5">
        <f>[1]Ausw___Skal_Lastgänge_IMSP!D34373</f>
        <v>44554.989583249982</v>
      </c>
      <c r="D34375" s="6">
        <f>[1]Ausw___Skal_Lastgänge_IMSP!AB34373</f>
        <v>11.7</v>
      </c>
      <c r="E34375" s="7"/>
      <c r="F34375" s="7"/>
    </row>
    <row r="34376" spans="1:6" s="2" customFormat="1" ht="12.75" customHeight="1" x14ac:dyDescent="0.2">
      <c r="A34376" s="4">
        <f>[1]Ausw___Skal_Lastgänge_IMSP!B34374</f>
        <v>44554.989583249982</v>
      </c>
      <c r="B34376" s="5">
        <f>[1]Ausw___Skal_Lastgänge_IMSP!B34374</f>
        <v>44554.989583249982</v>
      </c>
      <c r="C34376" s="5">
        <f>[1]Ausw___Skal_Lastgänge_IMSP!D34374</f>
        <v>44554.999999916647</v>
      </c>
      <c r="D34376" s="6">
        <f>[1]Ausw___Skal_Lastgänge_IMSP!AB34374</f>
        <v>30.7</v>
      </c>
      <c r="E34376" s="7"/>
      <c r="F34376" s="7"/>
    </row>
    <row r="34377" spans="1:6" s="2" customFormat="1" ht="12.75" customHeight="1" x14ac:dyDescent="0.2">
      <c r="A34377" s="4">
        <f>[1]Ausw___Skal_Lastgänge_IMSP!B34375</f>
        <v>44554.999999916647</v>
      </c>
      <c r="B34377" s="5">
        <f>[1]Ausw___Skal_Lastgänge_IMSP!B34375</f>
        <v>44554.999999916647</v>
      </c>
      <c r="C34377" s="5">
        <f>[1]Ausw___Skal_Lastgänge_IMSP!D34375</f>
        <v>44555.010416583311</v>
      </c>
      <c r="D34377" s="6">
        <f>[1]Ausw___Skal_Lastgänge_IMSP!AB34375</f>
        <v>11.5</v>
      </c>
      <c r="E34377" s="7"/>
      <c r="F34377" s="7"/>
    </row>
    <row r="34378" spans="1:6" s="2" customFormat="1" ht="12.75" customHeight="1" x14ac:dyDescent="0.2">
      <c r="A34378" s="4">
        <f>[1]Ausw___Skal_Lastgänge_IMSP!B34376</f>
        <v>44555.010416583311</v>
      </c>
      <c r="B34378" s="5">
        <f>[1]Ausw___Skal_Lastgänge_IMSP!B34376</f>
        <v>44555.010416583311</v>
      </c>
      <c r="C34378" s="5">
        <f>[1]Ausw___Skal_Lastgänge_IMSP!D34376</f>
        <v>44555.020833249975</v>
      </c>
      <c r="D34378" s="6">
        <f>[1]Ausw___Skal_Lastgänge_IMSP!AB34376</f>
        <v>11.5</v>
      </c>
      <c r="E34378" s="7"/>
      <c r="F34378" s="7"/>
    </row>
    <row r="34379" spans="1:6" s="2" customFormat="1" ht="12.75" customHeight="1" x14ac:dyDescent="0.2">
      <c r="A34379" s="4">
        <f>[1]Ausw___Skal_Lastgänge_IMSP!B34377</f>
        <v>44555.020833249975</v>
      </c>
      <c r="B34379" s="5">
        <f>[1]Ausw___Skal_Lastgänge_IMSP!B34377</f>
        <v>44555.020833249975</v>
      </c>
      <c r="C34379" s="5">
        <f>[1]Ausw___Skal_Lastgänge_IMSP!D34377</f>
        <v>44555.031249916639</v>
      </c>
      <c r="D34379" s="6">
        <f>[1]Ausw___Skal_Lastgänge_IMSP!AB34377</f>
        <v>11.5</v>
      </c>
      <c r="E34379" s="7"/>
      <c r="F34379" s="7"/>
    </row>
    <row r="34380" spans="1:6" s="2" customFormat="1" ht="12.75" customHeight="1" x14ac:dyDescent="0.2">
      <c r="A34380" s="4">
        <f>[1]Ausw___Skal_Lastgänge_IMSP!B34378</f>
        <v>44555.031249916639</v>
      </c>
      <c r="B34380" s="5">
        <f>[1]Ausw___Skal_Lastgänge_IMSP!B34378</f>
        <v>44555.031249916639</v>
      </c>
      <c r="C34380" s="5">
        <f>[1]Ausw___Skal_Lastgänge_IMSP!D34378</f>
        <v>44555.041666583304</v>
      </c>
      <c r="D34380" s="6">
        <f>[1]Ausw___Skal_Lastgänge_IMSP!AB34378</f>
        <v>42.2</v>
      </c>
      <c r="E34380" s="7"/>
      <c r="F34380" s="7"/>
    </row>
    <row r="34381" spans="1:6" s="2" customFormat="1" ht="12.75" customHeight="1" x14ac:dyDescent="0.2">
      <c r="A34381" s="4">
        <f>[1]Ausw___Skal_Lastgänge_IMSP!B34379</f>
        <v>44555.041666583304</v>
      </c>
      <c r="B34381" s="5">
        <f>[1]Ausw___Skal_Lastgänge_IMSP!B34379</f>
        <v>44555.041666583304</v>
      </c>
      <c r="C34381" s="5">
        <f>[1]Ausw___Skal_Lastgänge_IMSP!D34379</f>
        <v>44555.052083249968</v>
      </c>
      <c r="D34381" s="6">
        <f>[1]Ausw___Skal_Lastgänge_IMSP!AB34379</f>
        <v>42.2</v>
      </c>
      <c r="E34381" s="7"/>
      <c r="F34381" s="7"/>
    </row>
    <row r="34382" spans="1:6" s="2" customFormat="1" ht="12.75" customHeight="1" x14ac:dyDescent="0.2">
      <c r="A34382" s="4">
        <f>[1]Ausw___Skal_Lastgänge_IMSP!B34380</f>
        <v>44555.052083249968</v>
      </c>
      <c r="B34382" s="5">
        <f>[1]Ausw___Skal_Lastgänge_IMSP!B34380</f>
        <v>44555.052083249968</v>
      </c>
      <c r="C34382" s="5">
        <f>[1]Ausw___Skal_Lastgänge_IMSP!D34380</f>
        <v>44555.062499916632</v>
      </c>
      <c r="D34382" s="6">
        <f>[1]Ausw___Skal_Lastgänge_IMSP!AB34380</f>
        <v>3.8</v>
      </c>
      <c r="E34382" s="7"/>
      <c r="F34382" s="7"/>
    </row>
    <row r="34383" spans="1:6" s="2" customFormat="1" ht="12.75" customHeight="1" x14ac:dyDescent="0.2">
      <c r="A34383" s="4">
        <f>[1]Ausw___Skal_Lastgänge_IMSP!B34381</f>
        <v>44555.062499916632</v>
      </c>
      <c r="B34383" s="5">
        <f>[1]Ausw___Skal_Lastgänge_IMSP!B34381</f>
        <v>44555.062499916632</v>
      </c>
      <c r="C34383" s="5">
        <f>[1]Ausw___Skal_Lastgänge_IMSP!D34381</f>
        <v>44555.072916583296</v>
      </c>
      <c r="D34383" s="6">
        <f>[1]Ausw___Skal_Lastgänge_IMSP!AB34381</f>
        <v>3.8</v>
      </c>
      <c r="E34383" s="7"/>
      <c r="F34383" s="7"/>
    </row>
    <row r="34384" spans="1:6" s="2" customFormat="1" ht="12.75" customHeight="1" x14ac:dyDescent="0.2">
      <c r="A34384" s="4">
        <f>[1]Ausw___Skal_Lastgänge_IMSP!B34382</f>
        <v>44555.072916583296</v>
      </c>
      <c r="B34384" s="5">
        <f>[1]Ausw___Skal_Lastgänge_IMSP!B34382</f>
        <v>44555.072916583296</v>
      </c>
      <c r="C34384" s="5">
        <f>[1]Ausw___Skal_Lastgänge_IMSP!D34382</f>
        <v>44555.083333249961</v>
      </c>
      <c r="D34384" s="6">
        <f>[1]Ausw___Skal_Lastgänge_IMSP!AB34382</f>
        <v>7.9</v>
      </c>
      <c r="E34384" s="7"/>
      <c r="F34384" s="7"/>
    </row>
    <row r="34385" spans="1:6" s="2" customFormat="1" ht="12.75" customHeight="1" x14ac:dyDescent="0.2">
      <c r="A34385" s="4">
        <f>[1]Ausw___Skal_Lastgänge_IMSP!B34383</f>
        <v>44555.083333249961</v>
      </c>
      <c r="B34385" s="5">
        <f>[1]Ausw___Skal_Lastgänge_IMSP!B34383</f>
        <v>44555.083333249961</v>
      </c>
      <c r="C34385" s="5">
        <f>[1]Ausw___Skal_Lastgänge_IMSP!D34383</f>
        <v>44555.093749916625</v>
      </c>
      <c r="D34385" s="6">
        <f>[1]Ausw___Skal_Lastgänge_IMSP!AB34383</f>
        <v>0</v>
      </c>
      <c r="E34385" s="7"/>
      <c r="F34385" s="7"/>
    </row>
    <row r="34386" spans="1:6" s="2" customFormat="1" ht="12.75" customHeight="1" x14ac:dyDescent="0.2">
      <c r="A34386" s="4">
        <f>[1]Ausw___Skal_Lastgänge_IMSP!B34384</f>
        <v>44555.093749916625</v>
      </c>
      <c r="B34386" s="5">
        <f>[1]Ausw___Skal_Lastgänge_IMSP!B34384</f>
        <v>44555.093749916625</v>
      </c>
      <c r="C34386" s="5">
        <f>[1]Ausw___Skal_Lastgänge_IMSP!D34384</f>
        <v>44555.104166583289</v>
      </c>
      <c r="D34386" s="6">
        <f>[1]Ausw___Skal_Lastgänge_IMSP!AB34384</f>
        <v>0</v>
      </c>
      <c r="E34386" s="7"/>
      <c r="F34386" s="7"/>
    </row>
    <row r="34387" spans="1:6" s="2" customFormat="1" ht="12.75" customHeight="1" x14ac:dyDescent="0.2">
      <c r="A34387" s="4">
        <f>[1]Ausw___Skal_Lastgänge_IMSP!B34385</f>
        <v>44555.104166583289</v>
      </c>
      <c r="B34387" s="5">
        <f>[1]Ausw___Skal_Lastgänge_IMSP!B34385</f>
        <v>44555.104166583289</v>
      </c>
      <c r="C34387" s="5">
        <f>[1]Ausw___Skal_Lastgänge_IMSP!D34385</f>
        <v>44555.114583249953</v>
      </c>
      <c r="D34387" s="6">
        <f>[1]Ausw___Skal_Lastgänge_IMSP!AB34385</f>
        <v>0</v>
      </c>
      <c r="E34387" s="7"/>
      <c r="F34387" s="7"/>
    </row>
    <row r="34388" spans="1:6" s="2" customFormat="1" ht="12.75" customHeight="1" x14ac:dyDescent="0.2">
      <c r="A34388" s="4">
        <f>[1]Ausw___Skal_Lastgänge_IMSP!B34386</f>
        <v>44555.114583249953</v>
      </c>
      <c r="B34388" s="5">
        <f>[1]Ausw___Skal_Lastgänge_IMSP!B34386</f>
        <v>44555.114583249953</v>
      </c>
      <c r="C34388" s="5">
        <f>[1]Ausw___Skal_Lastgänge_IMSP!D34386</f>
        <v>44555.124999916618</v>
      </c>
      <c r="D34388" s="6">
        <f>[1]Ausw___Skal_Lastgänge_IMSP!AB34386</f>
        <v>0</v>
      </c>
      <c r="E34388" s="7"/>
      <c r="F34388" s="7"/>
    </row>
    <row r="34389" spans="1:6" s="2" customFormat="1" ht="12.75" customHeight="1" x14ac:dyDescent="0.2">
      <c r="A34389" s="4">
        <f>[1]Ausw___Skal_Lastgänge_IMSP!B34387</f>
        <v>44555.124999916618</v>
      </c>
      <c r="B34389" s="5">
        <f>[1]Ausw___Skal_Lastgänge_IMSP!B34387</f>
        <v>44555.124999916618</v>
      </c>
      <c r="C34389" s="5">
        <f>[1]Ausw___Skal_Lastgänge_IMSP!D34387</f>
        <v>44555.135416583282</v>
      </c>
      <c r="D34389" s="6">
        <f>[1]Ausw___Skal_Lastgänge_IMSP!AB34387</f>
        <v>0</v>
      </c>
      <c r="E34389" s="7"/>
      <c r="F34389" s="7"/>
    </row>
    <row r="34390" spans="1:6" s="2" customFormat="1" ht="12.75" customHeight="1" x14ac:dyDescent="0.2">
      <c r="A34390" s="4">
        <f>[1]Ausw___Skal_Lastgänge_IMSP!B34388</f>
        <v>44555.135416583282</v>
      </c>
      <c r="B34390" s="5">
        <f>[1]Ausw___Skal_Lastgänge_IMSP!B34388</f>
        <v>44555.135416583282</v>
      </c>
      <c r="C34390" s="5">
        <f>[1]Ausw___Skal_Lastgänge_IMSP!D34388</f>
        <v>44555.145833249946</v>
      </c>
      <c r="D34390" s="6">
        <f>[1]Ausw___Skal_Lastgänge_IMSP!AB34388</f>
        <v>0</v>
      </c>
      <c r="E34390" s="7"/>
      <c r="F34390" s="7"/>
    </row>
    <row r="34391" spans="1:6" s="2" customFormat="1" ht="12.75" customHeight="1" x14ac:dyDescent="0.2">
      <c r="A34391" s="4">
        <f>[1]Ausw___Skal_Lastgänge_IMSP!B34389</f>
        <v>44555.145833249946</v>
      </c>
      <c r="B34391" s="5">
        <f>[1]Ausw___Skal_Lastgänge_IMSP!B34389</f>
        <v>44555.145833249946</v>
      </c>
      <c r="C34391" s="5">
        <f>[1]Ausw___Skal_Lastgänge_IMSP!D34389</f>
        <v>44555.15624991661</v>
      </c>
      <c r="D34391" s="6">
        <f>[1]Ausw___Skal_Lastgänge_IMSP!AB34389</f>
        <v>0</v>
      </c>
      <c r="E34391" s="7"/>
      <c r="F34391" s="7"/>
    </row>
    <row r="34392" spans="1:6" s="2" customFormat="1" ht="12.75" customHeight="1" x14ac:dyDescent="0.2">
      <c r="A34392" s="4">
        <f>[1]Ausw___Skal_Lastgänge_IMSP!B34390</f>
        <v>44555.15624991661</v>
      </c>
      <c r="B34392" s="5">
        <f>[1]Ausw___Skal_Lastgänge_IMSP!B34390</f>
        <v>44555.15624991661</v>
      </c>
      <c r="C34392" s="5">
        <f>[1]Ausw___Skal_Lastgänge_IMSP!D34390</f>
        <v>44555.166666583274</v>
      </c>
      <c r="D34392" s="6">
        <f>[1]Ausw___Skal_Lastgänge_IMSP!AB34390</f>
        <v>0</v>
      </c>
      <c r="E34392" s="7"/>
      <c r="F34392" s="7"/>
    </row>
    <row r="34393" spans="1:6" s="2" customFormat="1" ht="12.75" customHeight="1" x14ac:dyDescent="0.2">
      <c r="A34393" s="4">
        <f>[1]Ausw___Skal_Lastgänge_IMSP!B34391</f>
        <v>44555.166666583274</v>
      </c>
      <c r="B34393" s="5">
        <f>[1]Ausw___Skal_Lastgänge_IMSP!B34391</f>
        <v>44555.166666583274</v>
      </c>
      <c r="C34393" s="5">
        <f>[1]Ausw___Skal_Lastgänge_IMSP!D34391</f>
        <v>44555.177083249939</v>
      </c>
      <c r="D34393" s="6">
        <f>[1]Ausw___Skal_Lastgänge_IMSP!AB34391</f>
        <v>0.2</v>
      </c>
      <c r="E34393" s="7"/>
      <c r="F34393" s="7"/>
    </row>
    <row r="34394" spans="1:6" s="2" customFormat="1" ht="12.75" customHeight="1" x14ac:dyDescent="0.2">
      <c r="A34394" s="4">
        <f>[1]Ausw___Skal_Lastgänge_IMSP!B34392</f>
        <v>44555.177083249939</v>
      </c>
      <c r="B34394" s="5">
        <f>[1]Ausw___Skal_Lastgänge_IMSP!B34392</f>
        <v>44555.177083249939</v>
      </c>
      <c r="C34394" s="5">
        <f>[1]Ausw___Skal_Lastgänge_IMSP!D34392</f>
        <v>44555.187499916603</v>
      </c>
      <c r="D34394" s="6">
        <f>[1]Ausw___Skal_Lastgänge_IMSP!AB34392</f>
        <v>0</v>
      </c>
      <c r="E34394" s="7"/>
      <c r="F34394" s="7"/>
    </row>
    <row r="34395" spans="1:6" s="2" customFormat="1" ht="12.75" customHeight="1" x14ac:dyDescent="0.2">
      <c r="A34395" s="4">
        <f>[1]Ausw___Skal_Lastgänge_IMSP!B34393</f>
        <v>44555.187499916603</v>
      </c>
      <c r="B34395" s="5">
        <f>[1]Ausw___Skal_Lastgänge_IMSP!B34393</f>
        <v>44555.187499916603</v>
      </c>
      <c r="C34395" s="5">
        <f>[1]Ausw___Skal_Lastgänge_IMSP!D34393</f>
        <v>44555.197916583267</v>
      </c>
      <c r="D34395" s="6">
        <f>[1]Ausw___Skal_Lastgänge_IMSP!AB34393</f>
        <v>0</v>
      </c>
      <c r="E34395" s="7"/>
      <c r="F34395" s="7"/>
    </row>
    <row r="34396" spans="1:6" s="2" customFormat="1" ht="12.75" customHeight="1" x14ac:dyDescent="0.2">
      <c r="A34396" s="4">
        <f>[1]Ausw___Skal_Lastgänge_IMSP!B34394</f>
        <v>44555.197916583267</v>
      </c>
      <c r="B34396" s="5">
        <f>[1]Ausw___Skal_Lastgänge_IMSP!B34394</f>
        <v>44555.197916583267</v>
      </c>
      <c r="C34396" s="5">
        <f>[1]Ausw___Skal_Lastgänge_IMSP!D34394</f>
        <v>44555.208333249931</v>
      </c>
      <c r="D34396" s="6">
        <f>[1]Ausw___Skal_Lastgänge_IMSP!AB34394</f>
        <v>0</v>
      </c>
      <c r="E34396" s="7"/>
      <c r="F34396" s="7"/>
    </row>
    <row r="34397" spans="1:6" s="2" customFormat="1" ht="12.75" customHeight="1" x14ac:dyDescent="0.2">
      <c r="A34397" s="4">
        <f>[1]Ausw___Skal_Lastgänge_IMSP!B34395</f>
        <v>44555.208333249931</v>
      </c>
      <c r="B34397" s="5">
        <f>[1]Ausw___Skal_Lastgänge_IMSP!B34395</f>
        <v>44555.208333249931</v>
      </c>
      <c r="C34397" s="5">
        <f>[1]Ausw___Skal_Lastgänge_IMSP!D34395</f>
        <v>44555.218749916596</v>
      </c>
      <c r="D34397" s="6">
        <f>[1]Ausw___Skal_Lastgänge_IMSP!AB34395</f>
        <v>0</v>
      </c>
      <c r="E34397" s="7"/>
      <c r="F34397" s="7"/>
    </row>
    <row r="34398" spans="1:6" s="2" customFormat="1" ht="12.75" customHeight="1" x14ac:dyDescent="0.2">
      <c r="A34398" s="4">
        <f>[1]Ausw___Skal_Lastgänge_IMSP!B34396</f>
        <v>44555.218749916596</v>
      </c>
      <c r="B34398" s="5">
        <f>[1]Ausw___Skal_Lastgänge_IMSP!B34396</f>
        <v>44555.218749916596</v>
      </c>
      <c r="C34398" s="5">
        <f>[1]Ausw___Skal_Lastgänge_IMSP!D34396</f>
        <v>44555.22916658326</v>
      </c>
      <c r="D34398" s="6">
        <f>[1]Ausw___Skal_Lastgänge_IMSP!AB34396</f>
        <v>0</v>
      </c>
      <c r="E34398" s="7"/>
      <c r="F34398" s="7"/>
    </row>
    <row r="34399" spans="1:6" s="2" customFormat="1" ht="12.75" customHeight="1" x14ac:dyDescent="0.2">
      <c r="A34399" s="4">
        <f>[1]Ausw___Skal_Lastgänge_IMSP!B34397</f>
        <v>44555.22916658326</v>
      </c>
      <c r="B34399" s="5">
        <f>[1]Ausw___Skal_Lastgänge_IMSP!B34397</f>
        <v>44555.22916658326</v>
      </c>
      <c r="C34399" s="5">
        <f>[1]Ausw___Skal_Lastgänge_IMSP!D34397</f>
        <v>44555.239583249924</v>
      </c>
      <c r="D34399" s="6">
        <f>[1]Ausw___Skal_Lastgänge_IMSP!AB34397</f>
        <v>0</v>
      </c>
      <c r="E34399" s="7"/>
      <c r="F34399" s="7"/>
    </row>
    <row r="34400" spans="1:6" s="2" customFormat="1" ht="12.75" customHeight="1" x14ac:dyDescent="0.2">
      <c r="A34400" s="4">
        <f>[1]Ausw___Skal_Lastgänge_IMSP!B34398</f>
        <v>44555.239583249924</v>
      </c>
      <c r="B34400" s="5">
        <f>[1]Ausw___Skal_Lastgänge_IMSP!B34398</f>
        <v>44555.239583249924</v>
      </c>
      <c r="C34400" s="5">
        <f>[1]Ausw___Skal_Lastgänge_IMSP!D34398</f>
        <v>44555.249999916588</v>
      </c>
      <c r="D34400" s="6">
        <f>[1]Ausw___Skal_Lastgänge_IMSP!AB34398</f>
        <v>0</v>
      </c>
      <c r="E34400" s="7"/>
      <c r="F34400" s="7"/>
    </row>
    <row r="34401" spans="1:6" s="2" customFormat="1" ht="12.75" customHeight="1" x14ac:dyDescent="0.2">
      <c r="A34401" s="4">
        <f>[1]Ausw___Skal_Lastgänge_IMSP!B34399</f>
        <v>44555.249999916588</v>
      </c>
      <c r="B34401" s="5">
        <f>[1]Ausw___Skal_Lastgänge_IMSP!B34399</f>
        <v>44555.249999916588</v>
      </c>
      <c r="C34401" s="5">
        <f>[1]Ausw___Skal_Lastgänge_IMSP!D34399</f>
        <v>44555.260416583253</v>
      </c>
      <c r="D34401" s="6">
        <f>[1]Ausw___Skal_Lastgänge_IMSP!AB34399</f>
        <v>0</v>
      </c>
      <c r="E34401" s="7"/>
      <c r="F34401" s="7"/>
    </row>
    <row r="34402" spans="1:6" s="2" customFormat="1" ht="12.75" customHeight="1" x14ac:dyDescent="0.2">
      <c r="A34402" s="4">
        <f>[1]Ausw___Skal_Lastgänge_IMSP!B34400</f>
        <v>44555.260416583253</v>
      </c>
      <c r="B34402" s="5">
        <f>[1]Ausw___Skal_Lastgänge_IMSP!B34400</f>
        <v>44555.260416583253</v>
      </c>
      <c r="C34402" s="5">
        <f>[1]Ausw___Skal_Lastgänge_IMSP!D34400</f>
        <v>44555.270833249917</v>
      </c>
      <c r="D34402" s="6">
        <f>[1]Ausw___Skal_Lastgänge_IMSP!AB34400</f>
        <v>0</v>
      </c>
      <c r="E34402" s="7"/>
      <c r="F34402" s="7"/>
    </row>
    <row r="34403" spans="1:6" s="2" customFormat="1" ht="12.75" customHeight="1" x14ac:dyDescent="0.2">
      <c r="A34403" s="4">
        <f>[1]Ausw___Skal_Lastgänge_IMSP!B34401</f>
        <v>44555.270833249917</v>
      </c>
      <c r="B34403" s="5">
        <f>[1]Ausw___Skal_Lastgänge_IMSP!B34401</f>
        <v>44555.270833249917</v>
      </c>
      <c r="C34403" s="5">
        <f>[1]Ausw___Skal_Lastgänge_IMSP!D34401</f>
        <v>44555.281249916581</v>
      </c>
      <c r="D34403" s="6">
        <f>[1]Ausw___Skal_Lastgänge_IMSP!AB34401</f>
        <v>0</v>
      </c>
      <c r="E34403" s="7"/>
      <c r="F34403" s="7"/>
    </row>
    <row r="34404" spans="1:6" s="2" customFormat="1" ht="12.75" customHeight="1" x14ac:dyDescent="0.2">
      <c r="A34404" s="4">
        <f>[1]Ausw___Skal_Lastgänge_IMSP!B34402</f>
        <v>44555.281249916581</v>
      </c>
      <c r="B34404" s="5">
        <f>[1]Ausw___Skal_Lastgänge_IMSP!B34402</f>
        <v>44555.281249916581</v>
      </c>
      <c r="C34404" s="5">
        <f>[1]Ausw___Skal_Lastgänge_IMSP!D34402</f>
        <v>44555.291666583245</v>
      </c>
      <c r="D34404" s="6">
        <f>[1]Ausw___Skal_Lastgänge_IMSP!AB34402</f>
        <v>0</v>
      </c>
      <c r="E34404" s="7"/>
      <c r="F34404" s="7"/>
    </row>
    <row r="34405" spans="1:6" s="2" customFormat="1" ht="12.75" customHeight="1" x14ac:dyDescent="0.2">
      <c r="A34405" s="4">
        <f>[1]Ausw___Skal_Lastgänge_IMSP!B34403</f>
        <v>44555.291666583245</v>
      </c>
      <c r="B34405" s="5">
        <f>[1]Ausw___Skal_Lastgänge_IMSP!B34403</f>
        <v>44555.291666583245</v>
      </c>
      <c r="C34405" s="5">
        <f>[1]Ausw___Skal_Lastgänge_IMSP!D34403</f>
        <v>44555.30208324991</v>
      </c>
      <c r="D34405" s="6">
        <f>[1]Ausw___Skal_Lastgänge_IMSP!AB34403</f>
        <v>0.2</v>
      </c>
      <c r="E34405" s="7"/>
      <c r="F34405" s="7"/>
    </row>
    <row r="34406" spans="1:6" s="2" customFormat="1" ht="12.75" customHeight="1" x14ac:dyDescent="0.2">
      <c r="A34406" s="4">
        <f>[1]Ausw___Skal_Lastgänge_IMSP!B34404</f>
        <v>44555.30208324991</v>
      </c>
      <c r="B34406" s="5">
        <f>[1]Ausw___Skal_Lastgänge_IMSP!B34404</f>
        <v>44555.30208324991</v>
      </c>
      <c r="C34406" s="5">
        <f>[1]Ausw___Skal_Lastgänge_IMSP!D34404</f>
        <v>44555.312499916574</v>
      </c>
      <c r="D34406" s="6">
        <f>[1]Ausw___Skal_Lastgänge_IMSP!AB34404</f>
        <v>0</v>
      </c>
      <c r="E34406" s="7"/>
      <c r="F34406" s="7"/>
    </row>
    <row r="34407" spans="1:6" s="2" customFormat="1" ht="12.75" customHeight="1" x14ac:dyDescent="0.2">
      <c r="A34407" s="4">
        <f>[1]Ausw___Skal_Lastgänge_IMSP!B34405</f>
        <v>44555.312499916574</v>
      </c>
      <c r="B34407" s="5">
        <f>[1]Ausw___Skal_Lastgänge_IMSP!B34405</f>
        <v>44555.312499916574</v>
      </c>
      <c r="C34407" s="5">
        <f>[1]Ausw___Skal_Lastgänge_IMSP!D34405</f>
        <v>44555.322916583238</v>
      </c>
      <c r="D34407" s="6">
        <f>[1]Ausw___Skal_Lastgänge_IMSP!AB34405</f>
        <v>0</v>
      </c>
      <c r="E34407" s="7"/>
      <c r="F34407" s="7"/>
    </row>
    <row r="34408" spans="1:6" s="2" customFormat="1" ht="12.75" customHeight="1" x14ac:dyDescent="0.2">
      <c r="A34408" s="4">
        <f>[1]Ausw___Skal_Lastgänge_IMSP!B34406</f>
        <v>44555.322916583238</v>
      </c>
      <c r="B34408" s="5">
        <f>[1]Ausw___Skal_Lastgänge_IMSP!B34406</f>
        <v>44555.322916583238</v>
      </c>
      <c r="C34408" s="5">
        <f>[1]Ausw___Skal_Lastgänge_IMSP!D34406</f>
        <v>44555.333333249902</v>
      </c>
      <c r="D34408" s="6">
        <f>[1]Ausw___Skal_Lastgänge_IMSP!AB34406</f>
        <v>0</v>
      </c>
      <c r="E34408" s="7"/>
      <c r="F34408" s="7"/>
    </row>
    <row r="34409" spans="1:6" s="2" customFormat="1" ht="12.75" customHeight="1" x14ac:dyDescent="0.2">
      <c r="A34409" s="4">
        <f>[1]Ausw___Skal_Lastgänge_IMSP!B34407</f>
        <v>44555.333333249902</v>
      </c>
      <c r="B34409" s="5">
        <f>[1]Ausw___Skal_Lastgänge_IMSP!B34407</f>
        <v>44555.333333249902</v>
      </c>
      <c r="C34409" s="5">
        <f>[1]Ausw___Skal_Lastgänge_IMSP!D34407</f>
        <v>44555.343749916567</v>
      </c>
      <c r="D34409" s="6">
        <f>[1]Ausw___Skal_Lastgänge_IMSP!AB34407</f>
        <v>0</v>
      </c>
      <c r="E34409" s="7"/>
      <c r="F34409" s="7"/>
    </row>
    <row r="34410" spans="1:6" s="2" customFormat="1" ht="12.75" customHeight="1" x14ac:dyDescent="0.2">
      <c r="A34410" s="4">
        <f>[1]Ausw___Skal_Lastgänge_IMSP!B34408</f>
        <v>44555.343749916567</v>
      </c>
      <c r="B34410" s="5">
        <f>[1]Ausw___Skal_Lastgänge_IMSP!B34408</f>
        <v>44555.343749916567</v>
      </c>
      <c r="C34410" s="5">
        <f>[1]Ausw___Skal_Lastgänge_IMSP!D34408</f>
        <v>44555.354166583231</v>
      </c>
      <c r="D34410" s="6">
        <f>[1]Ausw___Skal_Lastgänge_IMSP!AB34408</f>
        <v>0</v>
      </c>
      <c r="E34410" s="7"/>
      <c r="F34410" s="7"/>
    </row>
    <row r="34411" spans="1:6" s="2" customFormat="1" ht="12.75" customHeight="1" x14ac:dyDescent="0.2">
      <c r="A34411" s="4">
        <f>[1]Ausw___Skal_Lastgänge_IMSP!B34409</f>
        <v>44555.354166583231</v>
      </c>
      <c r="B34411" s="5">
        <f>[1]Ausw___Skal_Lastgänge_IMSP!B34409</f>
        <v>44555.354166583231</v>
      </c>
      <c r="C34411" s="5">
        <f>[1]Ausw___Skal_Lastgänge_IMSP!D34409</f>
        <v>44555.364583249895</v>
      </c>
      <c r="D34411" s="6">
        <f>[1]Ausw___Skal_Lastgänge_IMSP!AB34409</f>
        <v>0</v>
      </c>
      <c r="E34411" s="7"/>
      <c r="F34411" s="7"/>
    </row>
    <row r="34412" spans="1:6" s="2" customFormat="1" ht="12.75" customHeight="1" x14ac:dyDescent="0.2">
      <c r="A34412" s="4">
        <f>[1]Ausw___Skal_Lastgänge_IMSP!B34410</f>
        <v>44555.364583249895</v>
      </c>
      <c r="B34412" s="5">
        <f>[1]Ausw___Skal_Lastgänge_IMSP!B34410</f>
        <v>44555.364583249895</v>
      </c>
      <c r="C34412" s="5">
        <f>[1]Ausw___Skal_Lastgänge_IMSP!D34410</f>
        <v>44555.374999916559</v>
      </c>
      <c r="D34412" s="6">
        <f>[1]Ausw___Skal_Lastgänge_IMSP!AB34410</f>
        <v>0</v>
      </c>
      <c r="E34412" s="7"/>
      <c r="F34412" s="7"/>
    </row>
    <row r="34413" spans="1:6" s="2" customFormat="1" ht="12.75" customHeight="1" x14ac:dyDescent="0.2">
      <c r="A34413" s="4">
        <f>[1]Ausw___Skal_Lastgänge_IMSP!B34411</f>
        <v>44555.374999916559</v>
      </c>
      <c r="B34413" s="5">
        <f>[1]Ausw___Skal_Lastgänge_IMSP!B34411</f>
        <v>44555.374999916559</v>
      </c>
      <c r="C34413" s="5">
        <f>[1]Ausw___Skal_Lastgänge_IMSP!D34411</f>
        <v>44555.385416583224</v>
      </c>
      <c r="D34413" s="6">
        <f>[1]Ausw___Skal_Lastgänge_IMSP!AB34411</f>
        <v>1.2</v>
      </c>
      <c r="E34413" s="7"/>
      <c r="F34413" s="7"/>
    </row>
    <row r="34414" spans="1:6" s="2" customFormat="1" ht="12.75" customHeight="1" x14ac:dyDescent="0.2">
      <c r="A34414" s="4">
        <f>[1]Ausw___Skal_Lastgänge_IMSP!B34412</f>
        <v>44555.385416583224</v>
      </c>
      <c r="B34414" s="5">
        <f>[1]Ausw___Skal_Lastgänge_IMSP!B34412</f>
        <v>44555.385416583224</v>
      </c>
      <c r="C34414" s="5">
        <f>[1]Ausw___Skal_Lastgänge_IMSP!D34412</f>
        <v>44555.395833249888</v>
      </c>
      <c r="D34414" s="6">
        <f>[1]Ausw___Skal_Lastgänge_IMSP!AB34412</f>
        <v>8.6</v>
      </c>
      <c r="E34414" s="7"/>
      <c r="F34414" s="7"/>
    </row>
    <row r="34415" spans="1:6" s="2" customFormat="1" ht="12.75" customHeight="1" x14ac:dyDescent="0.2">
      <c r="A34415" s="4">
        <f>[1]Ausw___Skal_Lastgänge_IMSP!B34413</f>
        <v>44555.395833249888</v>
      </c>
      <c r="B34415" s="5">
        <f>[1]Ausw___Skal_Lastgänge_IMSP!B34413</f>
        <v>44555.395833249888</v>
      </c>
      <c r="C34415" s="5">
        <f>[1]Ausw___Skal_Lastgänge_IMSP!D34413</f>
        <v>44555.406249916552</v>
      </c>
      <c r="D34415" s="6">
        <f>[1]Ausw___Skal_Lastgänge_IMSP!AB34413</f>
        <v>14.9</v>
      </c>
      <c r="E34415" s="7"/>
      <c r="F34415" s="7"/>
    </row>
    <row r="34416" spans="1:6" s="2" customFormat="1" ht="12.75" customHeight="1" x14ac:dyDescent="0.2">
      <c r="A34416" s="4">
        <f>[1]Ausw___Skal_Lastgänge_IMSP!B34414</f>
        <v>44555.406249916552</v>
      </c>
      <c r="B34416" s="5">
        <f>[1]Ausw___Skal_Lastgänge_IMSP!B34414</f>
        <v>44555.406249916552</v>
      </c>
      <c r="C34416" s="5">
        <f>[1]Ausw___Skal_Lastgänge_IMSP!D34414</f>
        <v>44555.416666583216</v>
      </c>
      <c r="D34416" s="6">
        <f>[1]Ausw___Skal_Lastgänge_IMSP!AB34414</f>
        <v>24.5</v>
      </c>
      <c r="E34416" s="7"/>
      <c r="F34416" s="7"/>
    </row>
    <row r="34417" spans="1:6" s="2" customFormat="1" ht="12.75" customHeight="1" x14ac:dyDescent="0.2">
      <c r="A34417" s="4">
        <f>[1]Ausw___Skal_Lastgänge_IMSP!B34415</f>
        <v>44555.416666583216</v>
      </c>
      <c r="B34417" s="5">
        <f>[1]Ausw___Skal_Lastgänge_IMSP!B34415</f>
        <v>44555.416666583216</v>
      </c>
      <c r="C34417" s="5">
        <f>[1]Ausw___Skal_Lastgänge_IMSP!D34415</f>
        <v>44555.427083249881</v>
      </c>
      <c r="D34417" s="6">
        <f>[1]Ausw___Skal_Lastgänge_IMSP!AB34415</f>
        <v>14.2</v>
      </c>
      <c r="E34417" s="7"/>
      <c r="F34417" s="7"/>
    </row>
    <row r="34418" spans="1:6" s="2" customFormat="1" ht="12.75" customHeight="1" x14ac:dyDescent="0.2">
      <c r="A34418" s="4">
        <f>[1]Ausw___Skal_Lastgänge_IMSP!B34416</f>
        <v>44555.427083249881</v>
      </c>
      <c r="B34418" s="5">
        <f>[1]Ausw___Skal_Lastgänge_IMSP!B34416</f>
        <v>44555.427083249881</v>
      </c>
      <c r="C34418" s="5">
        <f>[1]Ausw___Skal_Lastgänge_IMSP!D34416</f>
        <v>44555.437499916545</v>
      </c>
      <c r="D34418" s="6">
        <f>[1]Ausw___Skal_Lastgänge_IMSP!AB34416</f>
        <v>12.3</v>
      </c>
      <c r="E34418" s="7"/>
      <c r="F34418" s="7"/>
    </row>
    <row r="34419" spans="1:6" s="2" customFormat="1" ht="12.75" customHeight="1" x14ac:dyDescent="0.2">
      <c r="A34419" s="4">
        <f>[1]Ausw___Skal_Lastgänge_IMSP!B34417</f>
        <v>44555.437499916545</v>
      </c>
      <c r="B34419" s="5">
        <f>[1]Ausw___Skal_Lastgänge_IMSP!B34417</f>
        <v>44555.437499916545</v>
      </c>
      <c r="C34419" s="5">
        <f>[1]Ausw___Skal_Lastgänge_IMSP!D34417</f>
        <v>44555.447916583209</v>
      </c>
      <c r="D34419" s="6">
        <f>[1]Ausw___Skal_Lastgänge_IMSP!AB34417</f>
        <v>16.100000000000001</v>
      </c>
      <c r="E34419" s="7"/>
      <c r="F34419" s="7"/>
    </row>
    <row r="34420" spans="1:6" s="2" customFormat="1" ht="12.75" customHeight="1" x14ac:dyDescent="0.2">
      <c r="A34420" s="4">
        <f>[1]Ausw___Skal_Lastgänge_IMSP!B34418</f>
        <v>44555.447916583209</v>
      </c>
      <c r="B34420" s="5">
        <f>[1]Ausw___Skal_Lastgänge_IMSP!B34418</f>
        <v>44555.447916583209</v>
      </c>
      <c r="C34420" s="5">
        <f>[1]Ausw___Skal_Lastgänge_IMSP!D34418</f>
        <v>44555.458333249873</v>
      </c>
      <c r="D34420" s="6">
        <f>[1]Ausw___Skal_Lastgänge_IMSP!AB34418</f>
        <v>35.200000000000003</v>
      </c>
      <c r="E34420" s="7"/>
      <c r="F34420" s="7"/>
    </row>
    <row r="34421" spans="1:6" s="2" customFormat="1" ht="12.75" customHeight="1" x14ac:dyDescent="0.2">
      <c r="A34421" s="4">
        <f>[1]Ausw___Skal_Lastgänge_IMSP!B34419</f>
        <v>44555.458333249873</v>
      </c>
      <c r="B34421" s="5">
        <f>[1]Ausw___Skal_Lastgänge_IMSP!B34419</f>
        <v>44555.458333249873</v>
      </c>
      <c r="C34421" s="5">
        <f>[1]Ausw___Skal_Lastgänge_IMSP!D34419</f>
        <v>44555.468749916537</v>
      </c>
      <c r="D34421" s="6">
        <f>[1]Ausw___Skal_Lastgänge_IMSP!AB34419</f>
        <v>33.5</v>
      </c>
      <c r="E34421" s="7"/>
      <c r="F34421" s="7"/>
    </row>
    <row r="34422" spans="1:6" s="2" customFormat="1" ht="12.75" customHeight="1" x14ac:dyDescent="0.2">
      <c r="A34422" s="4">
        <f>[1]Ausw___Skal_Lastgänge_IMSP!B34420</f>
        <v>44555.468749916537</v>
      </c>
      <c r="B34422" s="5">
        <f>[1]Ausw___Skal_Lastgänge_IMSP!B34420</f>
        <v>44555.468749916537</v>
      </c>
      <c r="C34422" s="5">
        <f>[1]Ausw___Skal_Lastgänge_IMSP!D34420</f>
        <v>44555.479166583202</v>
      </c>
      <c r="D34422" s="6">
        <f>[1]Ausw___Skal_Lastgänge_IMSP!AB34420</f>
        <v>32.1</v>
      </c>
      <c r="E34422" s="7"/>
      <c r="F34422" s="7"/>
    </row>
    <row r="34423" spans="1:6" s="2" customFormat="1" ht="12.75" customHeight="1" x14ac:dyDescent="0.2">
      <c r="A34423" s="4">
        <f>[1]Ausw___Skal_Lastgänge_IMSP!B34421</f>
        <v>44555.479166583202</v>
      </c>
      <c r="B34423" s="5">
        <f>[1]Ausw___Skal_Lastgänge_IMSP!B34421</f>
        <v>44555.479166583202</v>
      </c>
      <c r="C34423" s="5">
        <f>[1]Ausw___Skal_Lastgänge_IMSP!D34421</f>
        <v>44555.489583249866</v>
      </c>
      <c r="D34423" s="6">
        <f>[1]Ausw___Skal_Lastgänge_IMSP!AB34421</f>
        <v>39.700000000000003</v>
      </c>
      <c r="E34423" s="7"/>
      <c r="F34423" s="7"/>
    </row>
    <row r="34424" spans="1:6" s="2" customFormat="1" ht="12.75" customHeight="1" x14ac:dyDescent="0.2">
      <c r="A34424" s="4">
        <f>[1]Ausw___Skal_Lastgänge_IMSP!B34422</f>
        <v>44555.489583249866</v>
      </c>
      <c r="B34424" s="5">
        <f>[1]Ausw___Skal_Lastgänge_IMSP!B34422</f>
        <v>44555.489583249866</v>
      </c>
      <c r="C34424" s="5">
        <f>[1]Ausw___Skal_Lastgänge_IMSP!D34422</f>
        <v>44555.49999991653</v>
      </c>
      <c r="D34424" s="6">
        <f>[1]Ausw___Skal_Lastgänge_IMSP!AB34422</f>
        <v>51.6</v>
      </c>
      <c r="E34424" s="7"/>
      <c r="F34424" s="7"/>
    </row>
    <row r="34425" spans="1:6" s="2" customFormat="1" ht="12.75" customHeight="1" x14ac:dyDescent="0.2">
      <c r="A34425" s="4">
        <f>[1]Ausw___Skal_Lastgänge_IMSP!B34423</f>
        <v>44555.49999991653</v>
      </c>
      <c r="B34425" s="5">
        <f>[1]Ausw___Skal_Lastgänge_IMSP!B34423</f>
        <v>44555.49999991653</v>
      </c>
      <c r="C34425" s="5">
        <f>[1]Ausw___Skal_Lastgänge_IMSP!D34423</f>
        <v>44555.510416583194</v>
      </c>
      <c r="D34425" s="6">
        <f>[1]Ausw___Skal_Lastgänge_IMSP!AB34423</f>
        <v>42.9</v>
      </c>
      <c r="E34425" s="7"/>
      <c r="F34425" s="7"/>
    </row>
    <row r="34426" spans="1:6" s="2" customFormat="1" ht="12.75" customHeight="1" x14ac:dyDescent="0.2">
      <c r="A34426" s="4">
        <f>[1]Ausw___Skal_Lastgänge_IMSP!B34424</f>
        <v>44555.510416583194</v>
      </c>
      <c r="B34426" s="5">
        <f>[1]Ausw___Skal_Lastgänge_IMSP!B34424</f>
        <v>44555.510416583194</v>
      </c>
      <c r="C34426" s="5">
        <f>[1]Ausw___Skal_Lastgänge_IMSP!D34424</f>
        <v>44555.520833249859</v>
      </c>
      <c r="D34426" s="6">
        <f>[1]Ausw___Skal_Lastgänge_IMSP!AB34424</f>
        <v>77.400000000000006</v>
      </c>
      <c r="E34426" s="7"/>
      <c r="F34426" s="7"/>
    </row>
    <row r="34427" spans="1:6" s="2" customFormat="1" ht="12.75" customHeight="1" x14ac:dyDescent="0.2">
      <c r="A34427" s="4">
        <f>[1]Ausw___Skal_Lastgänge_IMSP!B34425</f>
        <v>44555.520833249859</v>
      </c>
      <c r="B34427" s="5">
        <f>[1]Ausw___Skal_Lastgänge_IMSP!B34425</f>
        <v>44555.520833249859</v>
      </c>
      <c r="C34427" s="5">
        <f>[1]Ausw___Skal_Lastgänge_IMSP!D34425</f>
        <v>44555.531249916523</v>
      </c>
      <c r="D34427" s="6">
        <f>[1]Ausw___Skal_Lastgänge_IMSP!AB34425</f>
        <v>79.099999999999994</v>
      </c>
      <c r="E34427" s="7"/>
      <c r="F34427" s="7"/>
    </row>
    <row r="34428" spans="1:6" s="2" customFormat="1" ht="12.75" customHeight="1" x14ac:dyDescent="0.2">
      <c r="A34428" s="4">
        <f>[1]Ausw___Skal_Lastgänge_IMSP!B34426</f>
        <v>44555.531249916523</v>
      </c>
      <c r="B34428" s="5">
        <f>[1]Ausw___Skal_Lastgänge_IMSP!B34426</f>
        <v>44555.531249916523</v>
      </c>
      <c r="C34428" s="5">
        <f>[1]Ausw___Skal_Lastgänge_IMSP!D34426</f>
        <v>44555.541666583187</v>
      </c>
      <c r="D34428" s="6">
        <f>[1]Ausw___Skal_Lastgänge_IMSP!AB34426</f>
        <v>56.7</v>
      </c>
      <c r="E34428" s="7"/>
      <c r="F34428" s="7"/>
    </row>
    <row r="34429" spans="1:6" s="2" customFormat="1" ht="12.75" customHeight="1" x14ac:dyDescent="0.2">
      <c r="A34429" s="4">
        <f>[1]Ausw___Skal_Lastgänge_IMSP!B34427</f>
        <v>44555.541666583187</v>
      </c>
      <c r="B34429" s="5">
        <f>[1]Ausw___Skal_Lastgänge_IMSP!B34427</f>
        <v>44555.541666583187</v>
      </c>
      <c r="C34429" s="5">
        <f>[1]Ausw___Skal_Lastgänge_IMSP!D34427</f>
        <v>44555.552083249851</v>
      </c>
      <c r="D34429" s="6">
        <f>[1]Ausw___Skal_Lastgänge_IMSP!AB34427</f>
        <v>51</v>
      </c>
      <c r="E34429" s="7"/>
      <c r="F34429" s="7"/>
    </row>
    <row r="34430" spans="1:6" s="2" customFormat="1" ht="12.75" customHeight="1" x14ac:dyDescent="0.2">
      <c r="A34430" s="4">
        <f>[1]Ausw___Skal_Lastgänge_IMSP!B34428</f>
        <v>44555.552083249851</v>
      </c>
      <c r="B34430" s="5">
        <f>[1]Ausw___Skal_Lastgänge_IMSP!B34428</f>
        <v>44555.552083249851</v>
      </c>
      <c r="C34430" s="5">
        <f>[1]Ausw___Skal_Lastgänge_IMSP!D34428</f>
        <v>44555.562499916516</v>
      </c>
      <c r="D34430" s="6">
        <f>[1]Ausw___Skal_Lastgänge_IMSP!AB34428</f>
        <v>32</v>
      </c>
      <c r="E34430" s="7"/>
      <c r="F34430" s="7"/>
    </row>
    <row r="34431" spans="1:6" s="2" customFormat="1" ht="12.75" customHeight="1" x14ac:dyDescent="0.2">
      <c r="A34431" s="4">
        <f>[1]Ausw___Skal_Lastgänge_IMSP!B34429</f>
        <v>44555.562499916516</v>
      </c>
      <c r="B34431" s="5">
        <f>[1]Ausw___Skal_Lastgänge_IMSP!B34429</f>
        <v>44555.562499916516</v>
      </c>
      <c r="C34431" s="5">
        <f>[1]Ausw___Skal_Lastgänge_IMSP!D34429</f>
        <v>44555.57291658318</v>
      </c>
      <c r="D34431" s="6">
        <f>[1]Ausw___Skal_Lastgänge_IMSP!AB34429</f>
        <v>22</v>
      </c>
      <c r="E34431" s="7"/>
      <c r="F34431" s="7"/>
    </row>
    <row r="34432" spans="1:6" s="2" customFormat="1" ht="12.75" customHeight="1" x14ac:dyDescent="0.2">
      <c r="A34432" s="4">
        <f>[1]Ausw___Skal_Lastgänge_IMSP!B34430</f>
        <v>44555.57291658318</v>
      </c>
      <c r="B34432" s="5">
        <f>[1]Ausw___Skal_Lastgänge_IMSP!B34430</f>
        <v>44555.57291658318</v>
      </c>
      <c r="C34432" s="5">
        <f>[1]Ausw___Skal_Lastgänge_IMSP!D34430</f>
        <v>44555.583333249844</v>
      </c>
      <c r="D34432" s="6">
        <f>[1]Ausw___Skal_Lastgänge_IMSP!AB34430</f>
        <v>19.8</v>
      </c>
      <c r="E34432" s="7"/>
      <c r="F34432" s="7"/>
    </row>
    <row r="34433" spans="1:6" s="2" customFormat="1" ht="12.75" customHeight="1" x14ac:dyDescent="0.2">
      <c r="A34433" s="4">
        <f>[1]Ausw___Skal_Lastgänge_IMSP!B34431</f>
        <v>44555.583333249844</v>
      </c>
      <c r="B34433" s="5">
        <f>[1]Ausw___Skal_Lastgänge_IMSP!B34431</f>
        <v>44555.583333249844</v>
      </c>
      <c r="C34433" s="5">
        <f>[1]Ausw___Skal_Lastgänge_IMSP!D34431</f>
        <v>44555.593749916508</v>
      </c>
      <c r="D34433" s="6">
        <f>[1]Ausw___Skal_Lastgänge_IMSP!AB34431</f>
        <v>15.4</v>
      </c>
      <c r="E34433" s="7"/>
      <c r="F34433" s="7"/>
    </row>
    <row r="34434" spans="1:6" s="2" customFormat="1" ht="12.75" customHeight="1" x14ac:dyDescent="0.2">
      <c r="A34434" s="4">
        <f>[1]Ausw___Skal_Lastgänge_IMSP!B34432</f>
        <v>44555.593749916508</v>
      </c>
      <c r="B34434" s="5">
        <f>[1]Ausw___Skal_Lastgänge_IMSP!B34432</f>
        <v>44555.593749916508</v>
      </c>
      <c r="C34434" s="5">
        <f>[1]Ausw___Skal_Lastgänge_IMSP!D34432</f>
        <v>44555.604166583173</v>
      </c>
      <c r="D34434" s="6">
        <f>[1]Ausw___Skal_Lastgänge_IMSP!AB34432</f>
        <v>8.8000000000000007</v>
      </c>
      <c r="E34434" s="7"/>
      <c r="F34434" s="7"/>
    </row>
    <row r="34435" spans="1:6" s="2" customFormat="1" ht="12.75" customHeight="1" x14ac:dyDescent="0.2">
      <c r="A34435" s="4">
        <f>[1]Ausw___Skal_Lastgänge_IMSP!B34433</f>
        <v>44555.604166583173</v>
      </c>
      <c r="B34435" s="5">
        <f>[1]Ausw___Skal_Lastgänge_IMSP!B34433</f>
        <v>44555.604166583173</v>
      </c>
      <c r="C34435" s="5">
        <f>[1]Ausw___Skal_Lastgänge_IMSP!D34433</f>
        <v>44555.614583249837</v>
      </c>
      <c r="D34435" s="6">
        <f>[1]Ausw___Skal_Lastgänge_IMSP!AB34433</f>
        <v>12.6</v>
      </c>
      <c r="E34435" s="7"/>
      <c r="F34435" s="7"/>
    </row>
    <row r="34436" spans="1:6" s="2" customFormat="1" ht="12.75" customHeight="1" x14ac:dyDescent="0.2">
      <c r="A34436" s="4">
        <f>[1]Ausw___Skal_Lastgänge_IMSP!B34434</f>
        <v>44555.614583249837</v>
      </c>
      <c r="B34436" s="5">
        <f>[1]Ausw___Skal_Lastgänge_IMSP!B34434</f>
        <v>44555.614583249837</v>
      </c>
      <c r="C34436" s="5">
        <f>[1]Ausw___Skal_Lastgänge_IMSP!D34434</f>
        <v>44555.624999916501</v>
      </c>
      <c r="D34436" s="6">
        <f>[1]Ausw___Skal_Lastgänge_IMSP!AB34434</f>
        <v>11.6</v>
      </c>
      <c r="E34436" s="7"/>
      <c r="F34436" s="7"/>
    </row>
    <row r="34437" spans="1:6" s="2" customFormat="1" ht="12.75" customHeight="1" x14ac:dyDescent="0.2">
      <c r="A34437" s="4">
        <f>[1]Ausw___Skal_Lastgänge_IMSP!B34435</f>
        <v>44555.624999916501</v>
      </c>
      <c r="B34437" s="5">
        <f>[1]Ausw___Skal_Lastgänge_IMSP!B34435</f>
        <v>44555.624999916501</v>
      </c>
      <c r="C34437" s="5">
        <f>[1]Ausw___Skal_Lastgänge_IMSP!D34435</f>
        <v>44555.635416583165</v>
      </c>
      <c r="D34437" s="6">
        <f>[1]Ausw___Skal_Lastgänge_IMSP!AB34435</f>
        <v>6.5</v>
      </c>
      <c r="E34437" s="7"/>
      <c r="F34437" s="7"/>
    </row>
    <row r="34438" spans="1:6" s="2" customFormat="1" ht="12.75" customHeight="1" x14ac:dyDescent="0.2">
      <c r="A34438" s="4">
        <f>[1]Ausw___Skal_Lastgänge_IMSP!B34436</f>
        <v>44555.635416583165</v>
      </c>
      <c r="B34438" s="5">
        <f>[1]Ausw___Skal_Lastgänge_IMSP!B34436</f>
        <v>44555.635416583165</v>
      </c>
      <c r="C34438" s="5">
        <f>[1]Ausw___Skal_Lastgänge_IMSP!D34436</f>
        <v>44555.64583324983</v>
      </c>
      <c r="D34438" s="6">
        <f>[1]Ausw___Skal_Lastgänge_IMSP!AB34436</f>
        <v>6.1</v>
      </c>
      <c r="E34438" s="7"/>
      <c r="F34438" s="7"/>
    </row>
    <row r="34439" spans="1:6" s="2" customFormat="1" ht="12.75" customHeight="1" x14ac:dyDescent="0.2">
      <c r="A34439" s="4">
        <f>[1]Ausw___Skal_Lastgänge_IMSP!B34437</f>
        <v>44555.64583324983</v>
      </c>
      <c r="B34439" s="5">
        <f>[1]Ausw___Skal_Lastgänge_IMSP!B34437</f>
        <v>44555.64583324983</v>
      </c>
      <c r="C34439" s="5">
        <f>[1]Ausw___Skal_Lastgänge_IMSP!D34437</f>
        <v>44555.656249916494</v>
      </c>
      <c r="D34439" s="6">
        <f>[1]Ausw___Skal_Lastgänge_IMSP!AB34437</f>
        <v>2.7</v>
      </c>
      <c r="E34439" s="7"/>
      <c r="F34439" s="7"/>
    </row>
    <row r="34440" spans="1:6" s="2" customFormat="1" ht="12.75" customHeight="1" x14ac:dyDescent="0.2">
      <c r="A34440" s="4">
        <f>[1]Ausw___Skal_Lastgänge_IMSP!B34438</f>
        <v>44555.656249916494</v>
      </c>
      <c r="B34440" s="5">
        <f>[1]Ausw___Skal_Lastgänge_IMSP!B34438</f>
        <v>44555.656249916494</v>
      </c>
      <c r="C34440" s="5">
        <f>[1]Ausw___Skal_Lastgänge_IMSP!D34438</f>
        <v>44555.666666583158</v>
      </c>
      <c r="D34440" s="6">
        <f>[1]Ausw___Skal_Lastgänge_IMSP!AB34438</f>
        <v>1.1000000000000001</v>
      </c>
      <c r="E34440" s="7"/>
      <c r="F34440" s="7"/>
    </row>
    <row r="34441" spans="1:6" s="2" customFormat="1" ht="12.75" customHeight="1" x14ac:dyDescent="0.2">
      <c r="A34441" s="4">
        <f>[1]Ausw___Skal_Lastgänge_IMSP!B34439</f>
        <v>44555.666666583158</v>
      </c>
      <c r="B34441" s="5">
        <f>[1]Ausw___Skal_Lastgänge_IMSP!B34439</f>
        <v>44555.666666583158</v>
      </c>
      <c r="C34441" s="5">
        <f>[1]Ausw___Skal_Lastgänge_IMSP!D34439</f>
        <v>44555.677083249822</v>
      </c>
      <c r="D34441" s="6">
        <f>[1]Ausw___Skal_Lastgänge_IMSP!AB34439</f>
        <v>3.8</v>
      </c>
      <c r="E34441" s="7"/>
      <c r="F34441" s="7"/>
    </row>
    <row r="34442" spans="1:6" s="2" customFormat="1" ht="12.75" customHeight="1" x14ac:dyDescent="0.2">
      <c r="A34442" s="4">
        <f>[1]Ausw___Skal_Lastgänge_IMSP!B34440</f>
        <v>44555.677083249822</v>
      </c>
      <c r="B34442" s="5">
        <f>[1]Ausw___Skal_Lastgänge_IMSP!B34440</f>
        <v>44555.677083249822</v>
      </c>
      <c r="C34442" s="5">
        <f>[1]Ausw___Skal_Lastgänge_IMSP!D34440</f>
        <v>44555.687499916487</v>
      </c>
      <c r="D34442" s="6">
        <f>[1]Ausw___Skal_Lastgänge_IMSP!AB34440</f>
        <v>0</v>
      </c>
      <c r="E34442" s="7"/>
      <c r="F34442" s="7"/>
    </row>
    <row r="34443" spans="1:6" s="2" customFormat="1" ht="12.75" customHeight="1" x14ac:dyDescent="0.2">
      <c r="A34443" s="4">
        <f>[1]Ausw___Skal_Lastgänge_IMSP!B34441</f>
        <v>44555.687499916487</v>
      </c>
      <c r="B34443" s="5">
        <f>[1]Ausw___Skal_Lastgänge_IMSP!B34441</f>
        <v>44555.687499916487</v>
      </c>
      <c r="C34443" s="5">
        <f>[1]Ausw___Skal_Lastgänge_IMSP!D34441</f>
        <v>44555.697916583151</v>
      </c>
      <c r="D34443" s="6">
        <f>[1]Ausw___Skal_Lastgänge_IMSP!AB34441</f>
        <v>0</v>
      </c>
      <c r="E34443" s="7"/>
      <c r="F34443" s="7"/>
    </row>
    <row r="34444" spans="1:6" s="2" customFormat="1" ht="12.75" customHeight="1" x14ac:dyDescent="0.2">
      <c r="A34444" s="4">
        <f>[1]Ausw___Skal_Lastgänge_IMSP!B34442</f>
        <v>44555.697916583151</v>
      </c>
      <c r="B34444" s="5">
        <f>[1]Ausw___Skal_Lastgänge_IMSP!B34442</f>
        <v>44555.697916583151</v>
      </c>
      <c r="C34444" s="5">
        <f>[1]Ausw___Skal_Lastgänge_IMSP!D34442</f>
        <v>44555.708333249815</v>
      </c>
      <c r="D34444" s="6">
        <f>[1]Ausw___Skal_Lastgänge_IMSP!AB34442</f>
        <v>0</v>
      </c>
      <c r="E34444" s="7"/>
      <c r="F34444" s="7"/>
    </row>
    <row r="34445" spans="1:6" s="2" customFormat="1" ht="12.75" customHeight="1" x14ac:dyDescent="0.2">
      <c r="A34445" s="4">
        <f>[1]Ausw___Skal_Lastgänge_IMSP!B34443</f>
        <v>44555.708333249815</v>
      </c>
      <c r="B34445" s="5">
        <f>[1]Ausw___Skal_Lastgänge_IMSP!B34443</f>
        <v>44555.708333249815</v>
      </c>
      <c r="C34445" s="5">
        <f>[1]Ausw___Skal_Lastgänge_IMSP!D34443</f>
        <v>44555.718749916479</v>
      </c>
      <c r="D34445" s="6">
        <f>[1]Ausw___Skal_Lastgänge_IMSP!AB34443</f>
        <v>0</v>
      </c>
      <c r="E34445" s="7"/>
      <c r="F34445" s="7"/>
    </row>
    <row r="34446" spans="1:6" s="2" customFormat="1" ht="12.75" customHeight="1" x14ac:dyDescent="0.2">
      <c r="A34446" s="4">
        <f>[1]Ausw___Skal_Lastgänge_IMSP!B34444</f>
        <v>44555.718749916479</v>
      </c>
      <c r="B34446" s="5">
        <f>[1]Ausw___Skal_Lastgänge_IMSP!B34444</f>
        <v>44555.718749916479</v>
      </c>
      <c r="C34446" s="5">
        <f>[1]Ausw___Skal_Lastgänge_IMSP!D34444</f>
        <v>44555.729166583144</v>
      </c>
      <c r="D34446" s="6">
        <f>[1]Ausw___Skal_Lastgänge_IMSP!AB34444</f>
        <v>3.8</v>
      </c>
      <c r="E34446" s="7"/>
      <c r="F34446" s="7"/>
    </row>
    <row r="34447" spans="1:6" s="2" customFormat="1" ht="12.75" customHeight="1" x14ac:dyDescent="0.2">
      <c r="A34447" s="4">
        <f>[1]Ausw___Skal_Lastgänge_IMSP!B34445</f>
        <v>44555.729166583144</v>
      </c>
      <c r="B34447" s="5">
        <f>[1]Ausw___Skal_Lastgänge_IMSP!B34445</f>
        <v>44555.729166583144</v>
      </c>
      <c r="C34447" s="5">
        <f>[1]Ausw___Skal_Lastgänge_IMSP!D34445</f>
        <v>44555.739583249808</v>
      </c>
      <c r="D34447" s="6">
        <f>[1]Ausw___Skal_Lastgänge_IMSP!AB34445</f>
        <v>0</v>
      </c>
      <c r="E34447" s="7"/>
      <c r="F34447" s="7"/>
    </row>
    <row r="34448" spans="1:6" s="2" customFormat="1" ht="12.75" customHeight="1" x14ac:dyDescent="0.2">
      <c r="A34448" s="4">
        <f>[1]Ausw___Skal_Lastgänge_IMSP!B34446</f>
        <v>44555.739583249808</v>
      </c>
      <c r="B34448" s="5">
        <f>[1]Ausw___Skal_Lastgänge_IMSP!B34446</f>
        <v>44555.739583249808</v>
      </c>
      <c r="C34448" s="5">
        <f>[1]Ausw___Skal_Lastgänge_IMSP!D34446</f>
        <v>44555.749999916472</v>
      </c>
      <c r="D34448" s="6">
        <f>[1]Ausw___Skal_Lastgänge_IMSP!AB34446</f>
        <v>0</v>
      </c>
      <c r="E34448" s="7"/>
      <c r="F34448" s="7"/>
    </row>
    <row r="34449" spans="1:6" s="2" customFormat="1" ht="12.75" customHeight="1" x14ac:dyDescent="0.2">
      <c r="A34449" s="4">
        <f>[1]Ausw___Skal_Lastgänge_IMSP!B34447</f>
        <v>44555.749999916472</v>
      </c>
      <c r="B34449" s="5">
        <f>[1]Ausw___Skal_Lastgänge_IMSP!B34447</f>
        <v>44555.749999916472</v>
      </c>
      <c r="C34449" s="5">
        <f>[1]Ausw___Skal_Lastgänge_IMSP!D34447</f>
        <v>44555.760416583136</v>
      </c>
      <c r="D34449" s="6">
        <f>[1]Ausw___Skal_Lastgänge_IMSP!AB34447</f>
        <v>0</v>
      </c>
      <c r="E34449" s="7"/>
      <c r="F34449" s="7"/>
    </row>
    <row r="34450" spans="1:6" s="2" customFormat="1" ht="12.75" customHeight="1" x14ac:dyDescent="0.2">
      <c r="A34450" s="4">
        <f>[1]Ausw___Skal_Lastgänge_IMSP!B34448</f>
        <v>44555.760416583136</v>
      </c>
      <c r="B34450" s="5">
        <f>[1]Ausw___Skal_Lastgänge_IMSP!B34448</f>
        <v>44555.760416583136</v>
      </c>
      <c r="C34450" s="5">
        <f>[1]Ausw___Skal_Lastgänge_IMSP!D34448</f>
        <v>44555.7708332498</v>
      </c>
      <c r="D34450" s="6">
        <f>[1]Ausw___Skal_Lastgänge_IMSP!AB34448</f>
        <v>0</v>
      </c>
      <c r="E34450" s="7"/>
      <c r="F34450" s="7"/>
    </row>
    <row r="34451" spans="1:6" s="2" customFormat="1" ht="12.75" customHeight="1" x14ac:dyDescent="0.2">
      <c r="A34451" s="4">
        <f>[1]Ausw___Skal_Lastgänge_IMSP!B34449</f>
        <v>44555.7708332498</v>
      </c>
      <c r="B34451" s="5">
        <f>[1]Ausw___Skal_Lastgänge_IMSP!B34449</f>
        <v>44555.7708332498</v>
      </c>
      <c r="C34451" s="5">
        <f>[1]Ausw___Skal_Lastgänge_IMSP!D34449</f>
        <v>44555.781249916465</v>
      </c>
      <c r="D34451" s="6">
        <f>[1]Ausw___Skal_Lastgänge_IMSP!AB34449</f>
        <v>0</v>
      </c>
      <c r="E34451" s="7"/>
      <c r="F34451" s="7"/>
    </row>
    <row r="34452" spans="1:6" s="2" customFormat="1" ht="12.75" customHeight="1" x14ac:dyDescent="0.2">
      <c r="A34452" s="4">
        <f>[1]Ausw___Skal_Lastgänge_IMSP!B34450</f>
        <v>44555.781249916465</v>
      </c>
      <c r="B34452" s="5">
        <f>[1]Ausw___Skal_Lastgänge_IMSP!B34450</f>
        <v>44555.781249916465</v>
      </c>
      <c r="C34452" s="5">
        <f>[1]Ausw___Skal_Lastgänge_IMSP!D34450</f>
        <v>44555.791666583129</v>
      </c>
      <c r="D34452" s="6">
        <f>[1]Ausw___Skal_Lastgänge_IMSP!AB34450</f>
        <v>0</v>
      </c>
      <c r="E34452" s="7"/>
      <c r="F34452" s="7"/>
    </row>
    <row r="34453" spans="1:6" s="2" customFormat="1" ht="12.75" customHeight="1" x14ac:dyDescent="0.2">
      <c r="A34453" s="4">
        <f>[1]Ausw___Skal_Lastgänge_IMSP!B34451</f>
        <v>44555.791666583129</v>
      </c>
      <c r="B34453" s="5">
        <f>[1]Ausw___Skal_Lastgänge_IMSP!B34451</f>
        <v>44555.791666583129</v>
      </c>
      <c r="C34453" s="5">
        <f>[1]Ausw___Skal_Lastgänge_IMSP!D34451</f>
        <v>44555.802083249793</v>
      </c>
      <c r="D34453" s="6">
        <f>[1]Ausw___Skal_Lastgänge_IMSP!AB34451</f>
        <v>0</v>
      </c>
      <c r="E34453" s="7"/>
      <c r="F34453" s="7"/>
    </row>
    <row r="34454" spans="1:6" s="2" customFormat="1" ht="12.75" customHeight="1" x14ac:dyDescent="0.2">
      <c r="A34454" s="4">
        <f>[1]Ausw___Skal_Lastgänge_IMSP!B34452</f>
        <v>44555.802083249793</v>
      </c>
      <c r="B34454" s="5">
        <f>[1]Ausw___Skal_Lastgänge_IMSP!B34452</f>
        <v>44555.802083249793</v>
      </c>
      <c r="C34454" s="5">
        <f>[1]Ausw___Skal_Lastgänge_IMSP!D34452</f>
        <v>44555.812499916457</v>
      </c>
      <c r="D34454" s="6">
        <f>[1]Ausw___Skal_Lastgänge_IMSP!AB34452</f>
        <v>0</v>
      </c>
      <c r="E34454" s="7"/>
      <c r="F34454" s="7"/>
    </row>
    <row r="34455" spans="1:6" s="2" customFormat="1" ht="12.75" customHeight="1" x14ac:dyDescent="0.2">
      <c r="A34455" s="4">
        <f>[1]Ausw___Skal_Lastgänge_IMSP!B34453</f>
        <v>44555.812499916457</v>
      </c>
      <c r="B34455" s="5">
        <f>[1]Ausw___Skal_Lastgänge_IMSP!B34453</f>
        <v>44555.812499916457</v>
      </c>
      <c r="C34455" s="5">
        <f>[1]Ausw___Skal_Lastgänge_IMSP!D34453</f>
        <v>44555.822916583122</v>
      </c>
      <c r="D34455" s="6">
        <f>[1]Ausw___Skal_Lastgänge_IMSP!AB34453</f>
        <v>0</v>
      </c>
      <c r="E34455" s="7"/>
      <c r="F34455" s="7"/>
    </row>
    <row r="34456" spans="1:6" s="2" customFormat="1" ht="12.75" customHeight="1" x14ac:dyDescent="0.2">
      <c r="A34456" s="4">
        <f>[1]Ausw___Skal_Lastgänge_IMSP!B34454</f>
        <v>44555.822916583122</v>
      </c>
      <c r="B34456" s="5">
        <f>[1]Ausw___Skal_Lastgänge_IMSP!B34454</f>
        <v>44555.822916583122</v>
      </c>
      <c r="C34456" s="5">
        <f>[1]Ausw___Skal_Lastgänge_IMSP!D34454</f>
        <v>44555.833333249786</v>
      </c>
      <c r="D34456" s="6">
        <f>[1]Ausw___Skal_Lastgänge_IMSP!AB34454</f>
        <v>0</v>
      </c>
      <c r="E34456" s="7"/>
      <c r="F34456" s="7"/>
    </row>
    <row r="34457" spans="1:6" s="2" customFormat="1" ht="12.75" customHeight="1" x14ac:dyDescent="0.2">
      <c r="A34457" s="4">
        <f>[1]Ausw___Skal_Lastgänge_IMSP!B34455</f>
        <v>44555.833333249786</v>
      </c>
      <c r="B34457" s="5">
        <f>[1]Ausw___Skal_Lastgänge_IMSP!B34455</f>
        <v>44555.833333249786</v>
      </c>
      <c r="C34457" s="5">
        <f>[1]Ausw___Skal_Lastgänge_IMSP!D34455</f>
        <v>44555.84374991645</v>
      </c>
      <c r="D34457" s="6">
        <f>[1]Ausw___Skal_Lastgänge_IMSP!AB34455</f>
        <v>3.8</v>
      </c>
      <c r="E34457" s="7"/>
      <c r="F34457" s="7"/>
    </row>
    <row r="34458" spans="1:6" s="2" customFormat="1" ht="12.75" customHeight="1" x14ac:dyDescent="0.2">
      <c r="A34458" s="4">
        <f>[1]Ausw___Skal_Lastgänge_IMSP!B34456</f>
        <v>44555.84374991645</v>
      </c>
      <c r="B34458" s="5">
        <f>[1]Ausw___Skal_Lastgänge_IMSP!B34456</f>
        <v>44555.84374991645</v>
      </c>
      <c r="C34458" s="5">
        <f>[1]Ausw___Skal_Lastgänge_IMSP!D34456</f>
        <v>44555.854166583114</v>
      </c>
      <c r="D34458" s="6">
        <f>[1]Ausw___Skal_Lastgänge_IMSP!AB34456</f>
        <v>0</v>
      </c>
      <c r="E34458" s="7"/>
      <c r="F34458" s="7"/>
    </row>
    <row r="34459" spans="1:6" s="2" customFormat="1" ht="12.75" customHeight="1" x14ac:dyDescent="0.2">
      <c r="A34459" s="4">
        <f>[1]Ausw___Skal_Lastgänge_IMSP!B34457</f>
        <v>44555.854166583114</v>
      </c>
      <c r="B34459" s="5">
        <f>[1]Ausw___Skal_Lastgänge_IMSP!B34457</f>
        <v>44555.854166583114</v>
      </c>
      <c r="C34459" s="5">
        <f>[1]Ausw___Skal_Lastgänge_IMSP!D34457</f>
        <v>44555.864583249779</v>
      </c>
      <c r="D34459" s="6">
        <f>[1]Ausw___Skal_Lastgänge_IMSP!AB34457</f>
        <v>0</v>
      </c>
      <c r="E34459" s="7"/>
      <c r="F34459" s="7"/>
    </row>
    <row r="34460" spans="1:6" s="2" customFormat="1" ht="12.75" customHeight="1" x14ac:dyDescent="0.2">
      <c r="A34460" s="4">
        <f>[1]Ausw___Skal_Lastgänge_IMSP!B34458</f>
        <v>44555.864583249779</v>
      </c>
      <c r="B34460" s="5">
        <f>[1]Ausw___Skal_Lastgänge_IMSP!B34458</f>
        <v>44555.864583249779</v>
      </c>
      <c r="C34460" s="5">
        <f>[1]Ausw___Skal_Lastgänge_IMSP!D34458</f>
        <v>44555.874999916443</v>
      </c>
      <c r="D34460" s="6">
        <f>[1]Ausw___Skal_Lastgänge_IMSP!AB34458</f>
        <v>0</v>
      </c>
      <c r="E34460" s="7"/>
      <c r="F34460" s="7"/>
    </row>
    <row r="34461" spans="1:6" s="2" customFormat="1" ht="12.75" customHeight="1" x14ac:dyDescent="0.2">
      <c r="A34461" s="4">
        <f>[1]Ausw___Skal_Lastgänge_IMSP!B34459</f>
        <v>44555.874999916443</v>
      </c>
      <c r="B34461" s="5">
        <f>[1]Ausw___Skal_Lastgänge_IMSP!B34459</f>
        <v>44555.874999916443</v>
      </c>
      <c r="C34461" s="5">
        <f>[1]Ausw___Skal_Lastgänge_IMSP!D34459</f>
        <v>44555.885416583107</v>
      </c>
      <c r="D34461" s="6">
        <f>[1]Ausw___Skal_Lastgänge_IMSP!AB34459</f>
        <v>0</v>
      </c>
      <c r="E34461" s="7"/>
      <c r="F34461" s="7"/>
    </row>
    <row r="34462" spans="1:6" s="2" customFormat="1" ht="12.75" customHeight="1" x14ac:dyDescent="0.2">
      <c r="A34462" s="4">
        <f>[1]Ausw___Skal_Lastgänge_IMSP!B34460</f>
        <v>44555.885416583107</v>
      </c>
      <c r="B34462" s="5">
        <f>[1]Ausw___Skal_Lastgänge_IMSP!B34460</f>
        <v>44555.885416583107</v>
      </c>
      <c r="C34462" s="5">
        <f>[1]Ausw___Skal_Lastgänge_IMSP!D34460</f>
        <v>44555.895833249771</v>
      </c>
      <c r="D34462" s="6">
        <f>[1]Ausw___Skal_Lastgänge_IMSP!AB34460</f>
        <v>0</v>
      </c>
      <c r="E34462" s="7"/>
      <c r="F34462" s="7"/>
    </row>
    <row r="34463" spans="1:6" s="2" customFormat="1" ht="12.75" customHeight="1" x14ac:dyDescent="0.2">
      <c r="A34463" s="4">
        <f>[1]Ausw___Skal_Lastgänge_IMSP!B34461</f>
        <v>44555.895833249771</v>
      </c>
      <c r="B34463" s="5">
        <f>[1]Ausw___Skal_Lastgänge_IMSP!B34461</f>
        <v>44555.895833249771</v>
      </c>
      <c r="C34463" s="5">
        <f>[1]Ausw___Skal_Lastgänge_IMSP!D34461</f>
        <v>44555.906249916436</v>
      </c>
      <c r="D34463" s="6">
        <f>[1]Ausw___Skal_Lastgänge_IMSP!AB34461</f>
        <v>0</v>
      </c>
      <c r="E34463" s="7"/>
      <c r="F34463" s="7"/>
    </row>
    <row r="34464" spans="1:6" s="2" customFormat="1" ht="12.75" customHeight="1" x14ac:dyDescent="0.2">
      <c r="A34464" s="4">
        <f>[1]Ausw___Skal_Lastgänge_IMSP!B34462</f>
        <v>44555.906249916436</v>
      </c>
      <c r="B34464" s="5">
        <f>[1]Ausw___Skal_Lastgänge_IMSP!B34462</f>
        <v>44555.906249916436</v>
      </c>
      <c r="C34464" s="5">
        <f>[1]Ausw___Skal_Lastgänge_IMSP!D34462</f>
        <v>44555.9166665831</v>
      </c>
      <c r="D34464" s="6">
        <f>[1]Ausw___Skal_Lastgänge_IMSP!AB34462</f>
        <v>0</v>
      </c>
      <c r="E34464" s="7"/>
      <c r="F34464" s="7"/>
    </row>
    <row r="34465" spans="1:6" s="2" customFormat="1" ht="12.75" customHeight="1" x14ac:dyDescent="0.2">
      <c r="A34465" s="4">
        <f>[1]Ausw___Skal_Lastgänge_IMSP!B34463</f>
        <v>44555.9166665831</v>
      </c>
      <c r="B34465" s="5">
        <f>[1]Ausw___Skal_Lastgänge_IMSP!B34463</f>
        <v>44555.9166665831</v>
      </c>
      <c r="C34465" s="5">
        <f>[1]Ausw___Skal_Lastgänge_IMSP!D34463</f>
        <v>44555.927083249764</v>
      </c>
      <c r="D34465" s="6">
        <f>[1]Ausw___Skal_Lastgänge_IMSP!AB34463</f>
        <v>0</v>
      </c>
      <c r="E34465" s="7"/>
      <c r="F34465" s="7"/>
    </row>
    <row r="34466" spans="1:6" s="2" customFormat="1" ht="12.75" customHeight="1" x14ac:dyDescent="0.2">
      <c r="A34466" s="4">
        <f>[1]Ausw___Skal_Lastgänge_IMSP!B34464</f>
        <v>44555.927083249764</v>
      </c>
      <c r="B34466" s="5">
        <f>[1]Ausw___Skal_Lastgänge_IMSP!B34464</f>
        <v>44555.927083249764</v>
      </c>
      <c r="C34466" s="5">
        <f>[1]Ausw___Skal_Lastgänge_IMSP!D34464</f>
        <v>44555.937499916428</v>
      </c>
      <c r="D34466" s="6">
        <f>[1]Ausw___Skal_Lastgänge_IMSP!AB34464</f>
        <v>0</v>
      </c>
      <c r="E34466" s="7"/>
      <c r="F34466" s="7"/>
    </row>
    <row r="34467" spans="1:6" s="2" customFormat="1" ht="12.75" customHeight="1" x14ac:dyDescent="0.2">
      <c r="A34467" s="4">
        <f>[1]Ausw___Skal_Lastgänge_IMSP!B34465</f>
        <v>44555.937499916428</v>
      </c>
      <c r="B34467" s="5">
        <f>[1]Ausw___Skal_Lastgänge_IMSP!B34465</f>
        <v>44555.937499916428</v>
      </c>
      <c r="C34467" s="5">
        <f>[1]Ausw___Skal_Lastgänge_IMSP!D34465</f>
        <v>44555.947916583093</v>
      </c>
      <c r="D34467" s="6">
        <f>[1]Ausw___Skal_Lastgänge_IMSP!AB34465</f>
        <v>0</v>
      </c>
      <c r="E34467" s="7"/>
      <c r="F34467" s="7"/>
    </row>
    <row r="34468" spans="1:6" s="2" customFormat="1" ht="12.75" customHeight="1" x14ac:dyDescent="0.2">
      <c r="A34468" s="4">
        <f>[1]Ausw___Skal_Lastgänge_IMSP!B34466</f>
        <v>44555.947916583093</v>
      </c>
      <c r="B34468" s="5">
        <f>[1]Ausw___Skal_Lastgänge_IMSP!B34466</f>
        <v>44555.947916583093</v>
      </c>
      <c r="C34468" s="5">
        <f>[1]Ausw___Skal_Lastgänge_IMSP!D34466</f>
        <v>44555.958333249757</v>
      </c>
      <c r="D34468" s="6">
        <f>[1]Ausw___Skal_Lastgänge_IMSP!AB34466</f>
        <v>0</v>
      </c>
      <c r="E34468" s="7"/>
      <c r="F34468" s="7"/>
    </row>
    <row r="34469" spans="1:6" s="2" customFormat="1" ht="12.75" customHeight="1" x14ac:dyDescent="0.2">
      <c r="A34469" s="4">
        <f>[1]Ausw___Skal_Lastgänge_IMSP!B34467</f>
        <v>44555.958333249757</v>
      </c>
      <c r="B34469" s="5">
        <f>[1]Ausw___Skal_Lastgänge_IMSP!B34467</f>
        <v>44555.958333249757</v>
      </c>
      <c r="C34469" s="5">
        <f>[1]Ausw___Skal_Lastgänge_IMSP!D34467</f>
        <v>44555.968749916421</v>
      </c>
      <c r="D34469" s="6">
        <f>[1]Ausw___Skal_Lastgänge_IMSP!AB34467</f>
        <v>0</v>
      </c>
      <c r="E34469" s="7"/>
      <c r="F34469" s="7"/>
    </row>
    <row r="34470" spans="1:6" s="2" customFormat="1" ht="12.75" customHeight="1" x14ac:dyDescent="0.2">
      <c r="A34470" s="4">
        <f>[1]Ausw___Skal_Lastgänge_IMSP!B34468</f>
        <v>44555.968749916421</v>
      </c>
      <c r="B34470" s="5">
        <f>[1]Ausw___Skal_Lastgänge_IMSP!B34468</f>
        <v>44555.968749916421</v>
      </c>
      <c r="C34470" s="5">
        <f>[1]Ausw___Skal_Lastgänge_IMSP!D34468</f>
        <v>44555.979166583085</v>
      </c>
      <c r="D34470" s="6">
        <f>[1]Ausw___Skal_Lastgänge_IMSP!AB34468</f>
        <v>0</v>
      </c>
      <c r="E34470" s="7"/>
      <c r="F34470" s="7"/>
    </row>
    <row r="34471" spans="1:6" s="2" customFormat="1" ht="12.75" customHeight="1" x14ac:dyDescent="0.2">
      <c r="A34471" s="4">
        <f>[1]Ausw___Skal_Lastgänge_IMSP!B34469</f>
        <v>44555.979166583085</v>
      </c>
      <c r="B34471" s="5">
        <f>[1]Ausw___Skal_Lastgänge_IMSP!B34469</f>
        <v>44555.979166583085</v>
      </c>
      <c r="C34471" s="5">
        <f>[1]Ausw___Skal_Lastgänge_IMSP!D34469</f>
        <v>44555.98958324975</v>
      </c>
      <c r="D34471" s="6">
        <f>[1]Ausw___Skal_Lastgänge_IMSP!AB34469</f>
        <v>0</v>
      </c>
      <c r="E34471" s="7"/>
      <c r="F34471" s="7"/>
    </row>
    <row r="34472" spans="1:6" s="2" customFormat="1" ht="12.75" customHeight="1" x14ac:dyDescent="0.2">
      <c r="A34472" s="4">
        <f>[1]Ausw___Skal_Lastgänge_IMSP!B34470</f>
        <v>44555.98958324975</v>
      </c>
      <c r="B34472" s="5">
        <f>[1]Ausw___Skal_Lastgänge_IMSP!B34470</f>
        <v>44555.98958324975</v>
      </c>
      <c r="C34472" s="5">
        <f>[1]Ausw___Skal_Lastgänge_IMSP!D34470</f>
        <v>44555.999999916414</v>
      </c>
      <c r="D34472" s="6">
        <f>[1]Ausw___Skal_Lastgänge_IMSP!AB34470</f>
        <v>0</v>
      </c>
      <c r="E34472" s="7"/>
      <c r="F34472" s="7"/>
    </row>
    <row r="34473" spans="1:6" s="2" customFormat="1" ht="12.75" customHeight="1" x14ac:dyDescent="0.2">
      <c r="A34473" s="4">
        <f>[1]Ausw___Skal_Lastgänge_IMSP!B34471</f>
        <v>44555.999999916414</v>
      </c>
      <c r="B34473" s="5">
        <f>[1]Ausw___Skal_Lastgänge_IMSP!B34471</f>
        <v>44555.999999916414</v>
      </c>
      <c r="C34473" s="5">
        <f>[1]Ausw___Skal_Lastgänge_IMSP!D34471</f>
        <v>44556.010416583078</v>
      </c>
      <c r="D34473" s="6">
        <f>[1]Ausw___Skal_Lastgänge_IMSP!AB34471</f>
        <v>0</v>
      </c>
      <c r="E34473" s="7"/>
      <c r="F34473" s="7"/>
    </row>
    <row r="34474" spans="1:6" s="2" customFormat="1" ht="12.75" customHeight="1" x14ac:dyDescent="0.2">
      <c r="A34474" s="4">
        <f>[1]Ausw___Skal_Lastgänge_IMSP!B34472</f>
        <v>44556.010416583078</v>
      </c>
      <c r="B34474" s="5">
        <f>[1]Ausw___Skal_Lastgänge_IMSP!B34472</f>
        <v>44556.010416583078</v>
      </c>
      <c r="C34474" s="5">
        <f>[1]Ausw___Skal_Lastgänge_IMSP!D34472</f>
        <v>44556.020833249742</v>
      </c>
      <c r="D34474" s="6">
        <f>[1]Ausw___Skal_Lastgänge_IMSP!AB34472</f>
        <v>0</v>
      </c>
      <c r="E34474" s="7"/>
      <c r="F34474" s="7"/>
    </row>
    <row r="34475" spans="1:6" s="2" customFormat="1" ht="12.75" customHeight="1" x14ac:dyDescent="0.2">
      <c r="A34475" s="4">
        <f>[1]Ausw___Skal_Lastgänge_IMSP!B34473</f>
        <v>44556.020833249742</v>
      </c>
      <c r="B34475" s="5">
        <f>[1]Ausw___Skal_Lastgänge_IMSP!B34473</f>
        <v>44556.020833249742</v>
      </c>
      <c r="C34475" s="5">
        <f>[1]Ausw___Skal_Lastgänge_IMSP!D34473</f>
        <v>44556.031249916407</v>
      </c>
      <c r="D34475" s="6">
        <f>[1]Ausw___Skal_Lastgänge_IMSP!AB34473</f>
        <v>0</v>
      </c>
      <c r="E34475" s="7"/>
      <c r="F34475" s="7"/>
    </row>
    <row r="34476" spans="1:6" s="2" customFormat="1" ht="12.75" customHeight="1" x14ac:dyDescent="0.2">
      <c r="A34476" s="4">
        <f>[1]Ausw___Skal_Lastgänge_IMSP!B34474</f>
        <v>44556.031249916407</v>
      </c>
      <c r="B34476" s="5">
        <f>[1]Ausw___Skal_Lastgänge_IMSP!B34474</f>
        <v>44556.031249916407</v>
      </c>
      <c r="C34476" s="5">
        <f>[1]Ausw___Skal_Lastgänge_IMSP!D34474</f>
        <v>44556.041666583071</v>
      </c>
      <c r="D34476" s="6">
        <f>[1]Ausw___Skal_Lastgänge_IMSP!AB34474</f>
        <v>0</v>
      </c>
      <c r="E34476" s="7"/>
      <c r="F34476" s="7"/>
    </row>
    <row r="34477" spans="1:6" s="2" customFormat="1" ht="12.75" customHeight="1" x14ac:dyDescent="0.2">
      <c r="A34477" s="4">
        <f>[1]Ausw___Skal_Lastgänge_IMSP!B34475</f>
        <v>44556.041666583071</v>
      </c>
      <c r="B34477" s="5">
        <f>[1]Ausw___Skal_Lastgänge_IMSP!B34475</f>
        <v>44556.041666583071</v>
      </c>
      <c r="C34477" s="5">
        <f>[1]Ausw___Skal_Lastgänge_IMSP!D34475</f>
        <v>44556.052083249735</v>
      </c>
      <c r="D34477" s="6">
        <f>[1]Ausw___Skal_Lastgänge_IMSP!AB34475</f>
        <v>0</v>
      </c>
      <c r="E34477" s="7"/>
      <c r="F34477" s="7"/>
    </row>
    <row r="34478" spans="1:6" s="2" customFormat="1" ht="12.75" customHeight="1" x14ac:dyDescent="0.2">
      <c r="A34478" s="4">
        <f>[1]Ausw___Skal_Lastgänge_IMSP!B34476</f>
        <v>44556.052083249735</v>
      </c>
      <c r="B34478" s="5">
        <f>[1]Ausw___Skal_Lastgänge_IMSP!B34476</f>
        <v>44556.052083249735</v>
      </c>
      <c r="C34478" s="5">
        <f>[1]Ausw___Skal_Lastgänge_IMSP!D34476</f>
        <v>44556.062499916399</v>
      </c>
      <c r="D34478" s="6">
        <f>[1]Ausw___Skal_Lastgänge_IMSP!AB34476</f>
        <v>0</v>
      </c>
      <c r="E34478" s="7"/>
      <c r="F34478" s="7"/>
    </row>
    <row r="34479" spans="1:6" s="2" customFormat="1" ht="12.75" customHeight="1" x14ac:dyDescent="0.2">
      <c r="A34479" s="4">
        <f>[1]Ausw___Skal_Lastgänge_IMSP!B34477</f>
        <v>44556.062499916399</v>
      </c>
      <c r="B34479" s="5">
        <f>[1]Ausw___Skal_Lastgänge_IMSP!B34477</f>
        <v>44556.062499916399</v>
      </c>
      <c r="C34479" s="5">
        <f>[1]Ausw___Skal_Lastgänge_IMSP!D34477</f>
        <v>44556.072916583063</v>
      </c>
      <c r="D34479" s="6">
        <f>[1]Ausw___Skal_Lastgänge_IMSP!AB34477</f>
        <v>0</v>
      </c>
      <c r="E34479" s="7"/>
      <c r="F34479" s="7"/>
    </row>
    <row r="34480" spans="1:6" s="2" customFormat="1" ht="12.75" customHeight="1" x14ac:dyDescent="0.2">
      <c r="A34480" s="4">
        <f>[1]Ausw___Skal_Lastgänge_IMSP!B34478</f>
        <v>44556.072916583063</v>
      </c>
      <c r="B34480" s="5">
        <f>[1]Ausw___Skal_Lastgänge_IMSP!B34478</f>
        <v>44556.072916583063</v>
      </c>
      <c r="C34480" s="5">
        <f>[1]Ausw___Skal_Lastgänge_IMSP!D34478</f>
        <v>44556.083333249728</v>
      </c>
      <c r="D34480" s="6">
        <f>[1]Ausw___Skal_Lastgänge_IMSP!AB34478</f>
        <v>0</v>
      </c>
      <c r="E34480" s="7"/>
      <c r="F34480" s="7"/>
    </row>
    <row r="34481" spans="1:6" s="2" customFormat="1" ht="12.75" customHeight="1" x14ac:dyDescent="0.2">
      <c r="A34481" s="4">
        <f>[1]Ausw___Skal_Lastgänge_IMSP!B34479</f>
        <v>44556.083333249728</v>
      </c>
      <c r="B34481" s="5">
        <f>[1]Ausw___Skal_Lastgänge_IMSP!B34479</f>
        <v>44556.083333249728</v>
      </c>
      <c r="C34481" s="5">
        <f>[1]Ausw___Skal_Lastgänge_IMSP!D34479</f>
        <v>44556.093749916392</v>
      </c>
      <c r="D34481" s="6">
        <f>[1]Ausw___Skal_Lastgänge_IMSP!AB34479</f>
        <v>0</v>
      </c>
      <c r="E34481" s="7"/>
      <c r="F34481" s="7"/>
    </row>
    <row r="34482" spans="1:6" s="2" customFormat="1" ht="12.75" customHeight="1" x14ac:dyDescent="0.2">
      <c r="A34482" s="4">
        <f>[1]Ausw___Skal_Lastgänge_IMSP!B34480</f>
        <v>44556.093749916392</v>
      </c>
      <c r="B34482" s="5">
        <f>[1]Ausw___Skal_Lastgänge_IMSP!B34480</f>
        <v>44556.093749916392</v>
      </c>
      <c r="C34482" s="5">
        <f>[1]Ausw___Skal_Lastgänge_IMSP!D34480</f>
        <v>44556.104166583056</v>
      </c>
      <c r="D34482" s="6">
        <f>[1]Ausw___Skal_Lastgänge_IMSP!AB34480</f>
        <v>0</v>
      </c>
      <c r="E34482" s="7"/>
      <c r="F34482" s="7"/>
    </row>
    <row r="34483" spans="1:6" s="2" customFormat="1" ht="12.75" customHeight="1" x14ac:dyDescent="0.2">
      <c r="A34483" s="4">
        <f>[1]Ausw___Skal_Lastgänge_IMSP!B34481</f>
        <v>44556.104166583056</v>
      </c>
      <c r="B34483" s="5">
        <f>[1]Ausw___Skal_Lastgänge_IMSP!B34481</f>
        <v>44556.104166583056</v>
      </c>
      <c r="C34483" s="5">
        <f>[1]Ausw___Skal_Lastgänge_IMSP!D34481</f>
        <v>44556.11458324972</v>
      </c>
      <c r="D34483" s="6">
        <f>[1]Ausw___Skal_Lastgänge_IMSP!AB34481</f>
        <v>0</v>
      </c>
      <c r="E34483" s="7"/>
      <c r="F34483" s="7"/>
    </row>
    <row r="34484" spans="1:6" s="2" customFormat="1" ht="12.75" customHeight="1" x14ac:dyDescent="0.2">
      <c r="A34484" s="4">
        <f>[1]Ausw___Skal_Lastgänge_IMSP!B34482</f>
        <v>44556.11458324972</v>
      </c>
      <c r="B34484" s="5">
        <f>[1]Ausw___Skal_Lastgänge_IMSP!B34482</f>
        <v>44556.11458324972</v>
      </c>
      <c r="C34484" s="5">
        <f>[1]Ausw___Skal_Lastgänge_IMSP!D34482</f>
        <v>44556.124999916385</v>
      </c>
      <c r="D34484" s="6">
        <f>[1]Ausw___Skal_Lastgänge_IMSP!AB34482</f>
        <v>0</v>
      </c>
      <c r="E34484" s="7"/>
      <c r="F34484" s="7"/>
    </row>
    <row r="34485" spans="1:6" s="2" customFormat="1" ht="12.75" customHeight="1" x14ac:dyDescent="0.2">
      <c r="A34485" s="4">
        <f>[1]Ausw___Skal_Lastgänge_IMSP!B34483</f>
        <v>44556.124999916385</v>
      </c>
      <c r="B34485" s="5">
        <f>[1]Ausw___Skal_Lastgänge_IMSP!B34483</f>
        <v>44556.124999916385</v>
      </c>
      <c r="C34485" s="5">
        <f>[1]Ausw___Skal_Lastgänge_IMSP!D34483</f>
        <v>44556.135416583049</v>
      </c>
      <c r="D34485" s="6">
        <f>[1]Ausw___Skal_Lastgänge_IMSP!AB34483</f>
        <v>0</v>
      </c>
      <c r="E34485" s="7"/>
      <c r="F34485" s="7"/>
    </row>
    <row r="34486" spans="1:6" s="2" customFormat="1" ht="12.75" customHeight="1" x14ac:dyDescent="0.2">
      <c r="A34486" s="4">
        <f>[1]Ausw___Skal_Lastgänge_IMSP!B34484</f>
        <v>44556.135416583049</v>
      </c>
      <c r="B34486" s="5">
        <f>[1]Ausw___Skal_Lastgänge_IMSP!B34484</f>
        <v>44556.135416583049</v>
      </c>
      <c r="C34486" s="5">
        <f>[1]Ausw___Skal_Lastgänge_IMSP!D34484</f>
        <v>44556.145833249713</v>
      </c>
      <c r="D34486" s="6">
        <f>[1]Ausw___Skal_Lastgänge_IMSP!AB34484</f>
        <v>0</v>
      </c>
      <c r="E34486" s="7"/>
      <c r="F34486" s="7"/>
    </row>
    <row r="34487" spans="1:6" s="2" customFormat="1" ht="12.75" customHeight="1" x14ac:dyDescent="0.2">
      <c r="A34487" s="4">
        <f>[1]Ausw___Skal_Lastgänge_IMSP!B34485</f>
        <v>44556.145833249713</v>
      </c>
      <c r="B34487" s="5">
        <f>[1]Ausw___Skal_Lastgänge_IMSP!B34485</f>
        <v>44556.145833249713</v>
      </c>
      <c r="C34487" s="5">
        <f>[1]Ausw___Skal_Lastgänge_IMSP!D34485</f>
        <v>44556.156249916377</v>
      </c>
      <c r="D34487" s="6">
        <f>[1]Ausw___Skal_Lastgänge_IMSP!AB34485</f>
        <v>0</v>
      </c>
      <c r="E34487" s="7"/>
      <c r="F34487" s="7"/>
    </row>
    <row r="34488" spans="1:6" s="2" customFormat="1" ht="12.75" customHeight="1" x14ac:dyDescent="0.2">
      <c r="A34488" s="4">
        <f>[1]Ausw___Skal_Lastgänge_IMSP!B34486</f>
        <v>44556.156249916377</v>
      </c>
      <c r="B34488" s="5">
        <f>[1]Ausw___Skal_Lastgänge_IMSP!B34486</f>
        <v>44556.156249916377</v>
      </c>
      <c r="C34488" s="5">
        <f>[1]Ausw___Skal_Lastgänge_IMSP!D34486</f>
        <v>44556.166666583042</v>
      </c>
      <c r="D34488" s="6">
        <f>[1]Ausw___Skal_Lastgänge_IMSP!AB34486</f>
        <v>0</v>
      </c>
      <c r="E34488" s="7"/>
      <c r="F34488" s="7"/>
    </row>
    <row r="34489" spans="1:6" s="2" customFormat="1" ht="12.75" customHeight="1" x14ac:dyDescent="0.2">
      <c r="A34489" s="4">
        <f>[1]Ausw___Skal_Lastgänge_IMSP!B34487</f>
        <v>44556.166666583042</v>
      </c>
      <c r="B34489" s="5">
        <f>[1]Ausw___Skal_Lastgänge_IMSP!B34487</f>
        <v>44556.166666583042</v>
      </c>
      <c r="C34489" s="5">
        <f>[1]Ausw___Skal_Lastgänge_IMSP!D34487</f>
        <v>44556.177083249706</v>
      </c>
      <c r="D34489" s="6">
        <f>[1]Ausw___Skal_Lastgänge_IMSP!AB34487</f>
        <v>0</v>
      </c>
      <c r="E34489" s="7"/>
      <c r="F34489" s="7"/>
    </row>
    <row r="34490" spans="1:6" s="2" customFormat="1" ht="12.75" customHeight="1" x14ac:dyDescent="0.2">
      <c r="A34490" s="4">
        <f>[1]Ausw___Skal_Lastgänge_IMSP!B34488</f>
        <v>44556.177083249706</v>
      </c>
      <c r="B34490" s="5">
        <f>[1]Ausw___Skal_Lastgänge_IMSP!B34488</f>
        <v>44556.177083249706</v>
      </c>
      <c r="C34490" s="5">
        <f>[1]Ausw___Skal_Lastgänge_IMSP!D34488</f>
        <v>44556.18749991637</v>
      </c>
      <c r="D34490" s="6">
        <f>[1]Ausw___Skal_Lastgänge_IMSP!AB34488</f>
        <v>0</v>
      </c>
      <c r="E34490" s="7"/>
      <c r="F34490" s="7"/>
    </row>
    <row r="34491" spans="1:6" s="2" customFormat="1" ht="12.75" customHeight="1" x14ac:dyDescent="0.2">
      <c r="A34491" s="4">
        <f>[1]Ausw___Skal_Lastgänge_IMSP!B34489</f>
        <v>44556.18749991637</v>
      </c>
      <c r="B34491" s="5">
        <f>[1]Ausw___Skal_Lastgänge_IMSP!B34489</f>
        <v>44556.18749991637</v>
      </c>
      <c r="C34491" s="5">
        <f>[1]Ausw___Skal_Lastgänge_IMSP!D34489</f>
        <v>44556.197916583034</v>
      </c>
      <c r="D34491" s="6">
        <f>[1]Ausw___Skal_Lastgänge_IMSP!AB34489</f>
        <v>0</v>
      </c>
      <c r="E34491" s="7"/>
      <c r="F34491" s="7"/>
    </row>
    <row r="34492" spans="1:6" s="2" customFormat="1" ht="12.75" customHeight="1" x14ac:dyDescent="0.2">
      <c r="A34492" s="4">
        <f>[1]Ausw___Skal_Lastgänge_IMSP!B34490</f>
        <v>44556.197916583034</v>
      </c>
      <c r="B34492" s="5">
        <f>[1]Ausw___Skal_Lastgänge_IMSP!B34490</f>
        <v>44556.197916583034</v>
      </c>
      <c r="C34492" s="5">
        <f>[1]Ausw___Skal_Lastgänge_IMSP!D34490</f>
        <v>44556.208333249699</v>
      </c>
      <c r="D34492" s="6">
        <f>[1]Ausw___Skal_Lastgänge_IMSP!AB34490</f>
        <v>0</v>
      </c>
      <c r="E34492" s="7"/>
      <c r="F34492" s="7"/>
    </row>
    <row r="34493" spans="1:6" s="2" customFormat="1" ht="12.75" customHeight="1" x14ac:dyDescent="0.2">
      <c r="A34493" s="4">
        <f>[1]Ausw___Skal_Lastgänge_IMSP!B34491</f>
        <v>44556.208333249699</v>
      </c>
      <c r="B34493" s="5">
        <f>[1]Ausw___Skal_Lastgänge_IMSP!B34491</f>
        <v>44556.208333249699</v>
      </c>
      <c r="C34493" s="5">
        <f>[1]Ausw___Skal_Lastgänge_IMSP!D34491</f>
        <v>44556.218749916363</v>
      </c>
      <c r="D34493" s="6">
        <f>[1]Ausw___Skal_Lastgänge_IMSP!AB34491</f>
        <v>0</v>
      </c>
      <c r="E34493" s="7"/>
      <c r="F34493" s="7"/>
    </row>
    <row r="34494" spans="1:6" s="2" customFormat="1" ht="12.75" customHeight="1" x14ac:dyDescent="0.2">
      <c r="A34494" s="4">
        <f>[1]Ausw___Skal_Lastgänge_IMSP!B34492</f>
        <v>44556.218749916363</v>
      </c>
      <c r="B34494" s="5">
        <f>[1]Ausw___Skal_Lastgänge_IMSP!B34492</f>
        <v>44556.218749916363</v>
      </c>
      <c r="C34494" s="5">
        <f>[1]Ausw___Skal_Lastgänge_IMSP!D34492</f>
        <v>44556.229166583027</v>
      </c>
      <c r="D34494" s="6">
        <f>[1]Ausw___Skal_Lastgänge_IMSP!AB34492</f>
        <v>0</v>
      </c>
      <c r="E34494" s="7"/>
      <c r="F34494" s="7"/>
    </row>
    <row r="34495" spans="1:6" s="2" customFormat="1" ht="12.75" customHeight="1" x14ac:dyDescent="0.2">
      <c r="A34495" s="4">
        <f>[1]Ausw___Skal_Lastgänge_IMSP!B34493</f>
        <v>44556.229166583027</v>
      </c>
      <c r="B34495" s="5">
        <f>[1]Ausw___Skal_Lastgänge_IMSP!B34493</f>
        <v>44556.229166583027</v>
      </c>
      <c r="C34495" s="5">
        <f>[1]Ausw___Skal_Lastgänge_IMSP!D34493</f>
        <v>44556.239583249691</v>
      </c>
      <c r="D34495" s="6">
        <f>[1]Ausw___Skal_Lastgänge_IMSP!AB34493</f>
        <v>0</v>
      </c>
      <c r="E34495" s="7"/>
      <c r="F34495" s="7"/>
    </row>
    <row r="34496" spans="1:6" s="2" customFormat="1" ht="12.75" customHeight="1" x14ac:dyDescent="0.2">
      <c r="A34496" s="4">
        <f>[1]Ausw___Skal_Lastgänge_IMSP!B34494</f>
        <v>44556.239583249691</v>
      </c>
      <c r="B34496" s="5">
        <f>[1]Ausw___Skal_Lastgänge_IMSP!B34494</f>
        <v>44556.239583249691</v>
      </c>
      <c r="C34496" s="5">
        <f>[1]Ausw___Skal_Lastgänge_IMSP!D34494</f>
        <v>44556.249999916356</v>
      </c>
      <c r="D34496" s="6">
        <f>[1]Ausw___Skal_Lastgänge_IMSP!AB34494</f>
        <v>0</v>
      </c>
      <c r="E34496" s="7"/>
      <c r="F34496" s="7"/>
    </row>
    <row r="34497" spans="1:6" s="2" customFormat="1" ht="12.75" customHeight="1" x14ac:dyDescent="0.2">
      <c r="A34497" s="4">
        <f>[1]Ausw___Skal_Lastgänge_IMSP!B34495</f>
        <v>44556.249999916356</v>
      </c>
      <c r="B34497" s="5">
        <f>[1]Ausw___Skal_Lastgänge_IMSP!B34495</f>
        <v>44556.249999916356</v>
      </c>
      <c r="C34497" s="5">
        <f>[1]Ausw___Skal_Lastgänge_IMSP!D34495</f>
        <v>44556.26041658302</v>
      </c>
      <c r="D34497" s="6">
        <f>[1]Ausw___Skal_Lastgänge_IMSP!AB34495</f>
        <v>0</v>
      </c>
      <c r="E34497" s="7"/>
      <c r="F34497" s="7"/>
    </row>
    <row r="34498" spans="1:6" s="2" customFormat="1" ht="12.75" customHeight="1" x14ac:dyDescent="0.2">
      <c r="A34498" s="4">
        <f>[1]Ausw___Skal_Lastgänge_IMSP!B34496</f>
        <v>44556.26041658302</v>
      </c>
      <c r="B34498" s="5">
        <f>[1]Ausw___Skal_Lastgänge_IMSP!B34496</f>
        <v>44556.26041658302</v>
      </c>
      <c r="C34498" s="5">
        <f>[1]Ausw___Skal_Lastgänge_IMSP!D34496</f>
        <v>44556.270833249684</v>
      </c>
      <c r="D34498" s="6">
        <f>[1]Ausw___Skal_Lastgänge_IMSP!AB34496</f>
        <v>0</v>
      </c>
      <c r="E34498" s="7"/>
      <c r="F34498" s="7"/>
    </row>
    <row r="34499" spans="1:6" s="2" customFormat="1" ht="12.75" customHeight="1" x14ac:dyDescent="0.2">
      <c r="A34499" s="4">
        <f>[1]Ausw___Skal_Lastgänge_IMSP!B34497</f>
        <v>44556.270833249684</v>
      </c>
      <c r="B34499" s="5">
        <f>[1]Ausw___Skal_Lastgänge_IMSP!B34497</f>
        <v>44556.270833249684</v>
      </c>
      <c r="C34499" s="5">
        <f>[1]Ausw___Skal_Lastgänge_IMSP!D34497</f>
        <v>44556.281249916348</v>
      </c>
      <c r="D34499" s="6">
        <f>[1]Ausw___Skal_Lastgänge_IMSP!AB34497</f>
        <v>0</v>
      </c>
      <c r="E34499" s="7"/>
      <c r="F34499" s="7"/>
    </row>
    <row r="34500" spans="1:6" s="2" customFormat="1" ht="12.75" customHeight="1" x14ac:dyDescent="0.2">
      <c r="A34500" s="4">
        <f>[1]Ausw___Skal_Lastgänge_IMSP!B34498</f>
        <v>44556.281249916348</v>
      </c>
      <c r="B34500" s="5">
        <f>[1]Ausw___Skal_Lastgänge_IMSP!B34498</f>
        <v>44556.281249916348</v>
      </c>
      <c r="C34500" s="5">
        <f>[1]Ausw___Skal_Lastgänge_IMSP!D34498</f>
        <v>44556.291666583013</v>
      </c>
      <c r="D34500" s="6">
        <f>[1]Ausw___Skal_Lastgänge_IMSP!AB34498</f>
        <v>0</v>
      </c>
      <c r="E34500" s="7"/>
      <c r="F34500" s="7"/>
    </row>
    <row r="34501" spans="1:6" s="2" customFormat="1" ht="12.75" customHeight="1" x14ac:dyDescent="0.2">
      <c r="A34501" s="4">
        <f>[1]Ausw___Skal_Lastgänge_IMSP!B34499</f>
        <v>44556.291666583013</v>
      </c>
      <c r="B34501" s="5">
        <f>[1]Ausw___Skal_Lastgänge_IMSP!B34499</f>
        <v>44556.291666583013</v>
      </c>
      <c r="C34501" s="5">
        <f>[1]Ausw___Skal_Lastgänge_IMSP!D34499</f>
        <v>44556.302083249677</v>
      </c>
      <c r="D34501" s="6">
        <f>[1]Ausw___Skal_Lastgänge_IMSP!AB34499</f>
        <v>0</v>
      </c>
      <c r="E34501" s="7"/>
      <c r="F34501" s="7"/>
    </row>
    <row r="34502" spans="1:6" s="2" customFormat="1" ht="12.75" customHeight="1" x14ac:dyDescent="0.2">
      <c r="A34502" s="4">
        <f>[1]Ausw___Skal_Lastgänge_IMSP!B34500</f>
        <v>44556.302083249677</v>
      </c>
      <c r="B34502" s="5">
        <f>[1]Ausw___Skal_Lastgänge_IMSP!B34500</f>
        <v>44556.302083249677</v>
      </c>
      <c r="C34502" s="5">
        <f>[1]Ausw___Skal_Lastgänge_IMSP!D34500</f>
        <v>44556.312499916341</v>
      </c>
      <c r="D34502" s="6">
        <f>[1]Ausw___Skal_Lastgänge_IMSP!AB34500</f>
        <v>0</v>
      </c>
      <c r="E34502" s="7"/>
      <c r="F34502" s="7"/>
    </row>
    <row r="34503" spans="1:6" s="2" customFormat="1" ht="12.75" customHeight="1" x14ac:dyDescent="0.2">
      <c r="A34503" s="4">
        <f>[1]Ausw___Skal_Lastgänge_IMSP!B34501</f>
        <v>44556.312499916341</v>
      </c>
      <c r="B34503" s="5">
        <f>[1]Ausw___Skal_Lastgänge_IMSP!B34501</f>
        <v>44556.312499916341</v>
      </c>
      <c r="C34503" s="5">
        <f>[1]Ausw___Skal_Lastgänge_IMSP!D34501</f>
        <v>44556.322916583005</v>
      </c>
      <c r="D34503" s="6">
        <f>[1]Ausw___Skal_Lastgänge_IMSP!AB34501</f>
        <v>0</v>
      </c>
      <c r="E34503" s="7"/>
      <c r="F34503" s="7"/>
    </row>
    <row r="34504" spans="1:6" s="2" customFormat="1" ht="12.75" customHeight="1" x14ac:dyDescent="0.2">
      <c r="A34504" s="4">
        <f>[1]Ausw___Skal_Lastgänge_IMSP!B34502</f>
        <v>44556.322916583005</v>
      </c>
      <c r="B34504" s="5">
        <f>[1]Ausw___Skal_Lastgänge_IMSP!B34502</f>
        <v>44556.322916583005</v>
      </c>
      <c r="C34504" s="5">
        <f>[1]Ausw___Skal_Lastgänge_IMSP!D34502</f>
        <v>44556.33333324967</v>
      </c>
      <c r="D34504" s="6">
        <f>[1]Ausw___Skal_Lastgänge_IMSP!AB34502</f>
        <v>0</v>
      </c>
      <c r="E34504" s="7"/>
      <c r="F34504" s="7"/>
    </row>
    <row r="34505" spans="1:6" s="2" customFormat="1" ht="12.75" customHeight="1" x14ac:dyDescent="0.2">
      <c r="A34505" s="4">
        <f>[1]Ausw___Skal_Lastgänge_IMSP!B34503</f>
        <v>44556.33333324967</v>
      </c>
      <c r="B34505" s="5">
        <f>[1]Ausw___Skal_Lastgänge_IMSP!B34503</f>
        <v>44556.33333324967</v>
      </c>
      <c r="C34505" s="5">
        <f>[1]Ausw___Skal_Lastgänge_IMSP!D34503</f>
        <v>44556.343749916334</v>
      </c>
      <c r="D34505" s="6">
        <f>[1]Ausw___Skal_Lastgänge_IMSP!AB34503</f>
        <v>0</v>
      </c>
      <c r="E34505" s="7"/>
      <c r="F34505" s="7"/>
    </row>
    <row r="34506" spans="1:6" s="2" customFormat="1" ht="12.75" customHeight="1" x14ac:dyDescent="0.2">
      <c r="A34506" s="4">
        <f>[1]Ausw___Skal_Lastgänge_IMSP!B34504</f>
        <v>44556.343749916334</v>
      </c>
      <c r="B34506" s="5">
        <f>[1]Ausw___Skal_Lastgänge_IMSP!B34504</f>
        <v>44556.343749916334</v>
      </c>
      <c r="C34506" s="5">
        <f>[1]Ausw___Skal_Lastgänge_IMSP!D34504</f>
        <v>44556.354166582998</v>
      </c>
      <c r="D34506" s="6">
        <f>[1]Ausw___Skal_Lastgänge_IMSP!AB34504</f>
        <v>0</v>
      </c>
      <c r="E34506" s="7"/>
      <c r="F34506" s="7"/>
    </row>
    <row r="34507" spans="1:6" s="2" customFormat="1" ht="12.75" customHeight="1" x14ac:dyDescent="0.2">
      <c r="A34507" s="4">
        <f>[1]Ausw___Skal_Lastgänge_IMSP!B34505</f>
        <v>44556.354166582998</v>
      </c>
      <c r="B34507" s="5">
        <f>[1]Ausw___Skal_Lastgänge_IMSP!B34505</f>
        <v>44556.354166582998</v>
      </c>
      <c r="C34507" s="5">
        <f>[1]Ausw___Skal_Lastgänge_IMSP!D34505</f>
        <v>44556.364583249662</v>
      </c>
      <c r="D34507" s="6">
        <f>[1]Ausw___Skal_Lastgänge_IMSP!AB34505</f>
        <v>0</v>
      </c>
      <c r="E34507" s="7"/>
      <c r="F34507" s="7"/>
    </row>
    <row r="34508" spans="1:6" s="2" customFormat="1" ht="12.75" customHeight="1" x14ac:dyDescent="0.2">
      <c r="A34508" s="4">
        <f>[1]Ausw___Skal_Lastgänge_IMSP!B34506</f>
        <v>44556.364583249662</v>
      </c>
      <c r="B34508" s="5">
        <f>[1]Ausw___Skal_Lastgänge_IMSP!B34506</f>
        <v>44556.364583249662</v>
      </c>
      <c r="C34508" s="5">
        <f>[1]Ausw___Skal_Lastgänge_IMSP!D34506</f>
        <v>44556.374999916326</v>
      </c>
      <c r="D34508" s="6">
        <f>[1]Ausw___Skal_Lastgänge_IMSP!AB34506</f>
        <v>0</v>
      </c>
      <c r="E34508" s="7"/>
      <c r="F34508" s="7"/>
    </row>
    <row r="34509" spans="1:6" s="2" customFormat="1" ht="12.75" customHeight="1" x14ac:dyDescent="0.2">
      <c r="A34509" s="4">
        <f>[1]Ausw___Skal_Lastgänge_IMSP!B34507</f>
        <v>44556.374999916326</v>
      </c>
      <c r="B34509" s="5">
        <f>[1]Ausw___Skal_Lastgänge_IMSP!B34507</f>
        <v>44556.374999916326</v>
      </c>
      <c r="C34509" s="5">
        <f>[1]Ausw___Skal_Lastgänge_IMSP!D34507</f>
        <v>44556.385416582991</v>
      </c>
      <c r="D34509" s="6">
        <f>[1]Ausw___Skal_Lastgänge_IMSP!AB34507</f>
        <v>0.3</v>
      </c>
      <c r="E34509" s="7"/>
      <c r="F34509" s="7"/>
    </row>
    <row r="34510" spans="1:6" s="2" customFormat="1" ht="12.75" customHeight="1" x14ac:dyDescent="0.2">
      <c r="A34510" s="4">
        <f>[1]Ausw___Skal_Lastgänge_IMSP!B34508</f>
        <v>44556.385416582991</v>
      </c>
      <c r="B34510" s="5">
        <f>[1]Ausw___Skal_Lastgänge_IMSP!B34508</f>
        <v>44556.385416582991</v>
      </c>
      <c r="C34510" s="5">
        <f>[1]Ausw___Skal_Lastgänge_IMSP!D34508</f>
        <v>44556.395833249655</v>
      </c>
      <c r="D34510" s="6">
        <f>[1]Ausw___Skal_Lastgänge_IMSP!AB34508</f>
        <v>4.7</v>
      </c>
      <c r="E34510" s="7"/>
      <c r="F34510" s="7"/>
    </row>
    <row r="34511" spans="1:6" s="2" customFormat="1" ht="12.75" customHeight="1" x14ac:dyDescent="0.2">
      <c r="A34511" s="4">
        <f>[1]Ausw___Skal_Lastgänge_IMSP!B34509</f>
        <v>44556.395833249655</v>
      </c>
      <c r="B34511" s="5">
        <f>[1]Ausw___Skal_Lastgänge_IMSP!B34509</f>
        <v>44556.395833249655</v>
      </c>
      <c r="C34511" s="5">
        <f>[1]Ausw___Skal_Lastgänge_IMSP!D34509</f>
        <v>44556.406249916319</v>
      </c>
      <c r="D34511" s="6">
        <f>[1]Ausw___Skal_Lastgänge_IMSP!AB34509</f>
        <v>14.8</v>
      </c>
      <c r="E34511" s="7"/>
      <c r="F34511" s="7"/>
    </row>
    <row r="34512" spans="1:6" s="2" customFormat="1" ht="12.75" customHeight="1" x14ac:dyDescent="0.2">
      <c r="A34512" s="4">
        <f>[1]Ausw___Skal_Lastgänge_IMSP!B34510</f>
        <v>44556.406249916319</v>
      </c>
      <c r="B34512" s="5">
        <f>[1]Ausw___Skal_Lastgänge_IMSP!B34510</f>
        <v>44556.406249916319</v>
      </c>
      <c r="C34512" s="5">
        <f>[1]Ausw___Skal_Lastgänge_IMSP!D34510</f>
        <v>44556.416666582983</v>
      </c>
      <c r="D34512" s="6">
        <f>[1]Ausw___Skal_Lastgänge_IMSP!AB34510</f>
        <v>18.2</v>
      </c>
      <c r="E34512" s="7"/>
      <c r="F34512" s="7"/>
    </row>
    <row r="34513" spans="1:6" s="2" customFormat="1" ht="12.75" customHeight="1" x14ac:dyDescent="0.2">
      <c r="A34513" s="4">
        <f>[1]Ausw___Skal_Lastgänge_IMSP!B34511</f>
        <v>44556.416666582983</v>
      </c>
      <c r="B34513" s="5">
        <f>[1]Ausw___Skal_Lastgänge_IMSP!B34511</f>
        <v>44556.416666582983</v>
      </c>
      <c r="C34513" s="5">
        <f>[1]Ausw___Skal_Lastgänge_IMSP!D34511</f>
        <v>44556.427083249648</v>
      </c>
      <c r="D34513" s="6">
        <f>[1]Ausw___Skal_Lastgänge_IMSP!AB34511</f>
        <v>25.8</v>
      </c>
      <c r="E34513" s="7"/>
      <c r="F34513" s="7"/>
    </row>
    <row r="34514" spans="1:6" s="2" customFormat="1" ht="12.75" customHeight="1" x14ac:dyDescent="0.2">
      <c r="A34514" s="4">
        <f>[1]Ausw___Skal_Lastgänge_IMSP!B34512</f>
        <v>44556.427083249648</v>
      </c>
      <c r="B34514" s="5">
        <f>[1]Ausw___Skal_Lastgänge_IMSP!B34512</f>
        <v>44556.427083249648</v>
      </c>
      <c r="C34514" s="5">
        <f>[1]Ausw___Skal_Lastgänge_IMSP!D34512</f>
        <v>44556.437499916312</v>
      </c>
      <c r="D34514" s="6">
        <f>[1]Ausw___Skal_Lastgänge_IMSP!AB34512</f>
        <v>34.4</v>
      </c>
      <c r="E34514" s="7"/>
      <c r="F34514" s="7"/>
    </row>
    <row r="34515" spans="1:6" s="2" customFormat="1" ht="12.75" customHeight="1" x14ac:dyDescent="0.2">
      <c r="A34515" s="4">
        <f>[1]Ausw___Skal_Lastgänge_IMSP!B34513</f>
        <v>44556.437499916312</v>
      </c>
      <c r="B34515" s="5">
        <f>[1]Ausw___Skal_Lastgänge_IMSP!B34513</f>
        <v>44556.437499916312</v>
      </c>
      <c r="C34515" s="5">
        <f>[1]Ausw___Skal_Lastgänge_IMSP!D34513</f>
        <v>44556.447916582976</v>
      </c>
      <c r="D34515" s="6">
        <f>[1]Ausw___Skal_Lastgänge_IMSP!AB34513</f>
        <v>30.9</v>
      </c>
      <c r="E34515" s="7"/>
      <c r="F34515" s="7"/>
    </row>
    <row r="34516" spans="1:6" s="2" customFormat="1" ht="12.75" customHeight="1" x14ac:dyDescent="0.2">
      <c r="A34516" s="4">
        <f>[1]Ausw___Skal_Lastgänge_IMSP!B34514</f>
        <v>44556.447916582976</v>
      </c>
      <c r="B34516" s="5">
        <f>[1]Ausw___Skal_Lastgänge_IMSP!B34514</f>
        <v>44556.447916582976</v>
      </c>
      <c r="C34516" s="5">
        <f>[1]Ausw___Skal_Lastgänge_IMSP!D34514</f>
        <v>44556.45833324964</v>
      </c>
      <c r="D34516" s="6">
        <f>[1]Ausw___Skal_Lastgänge_IMSP!AB34514</f>
        <v>50.8</v>
      </c>
      <c r="E34516" s="7"/>
      <c r="F34516" s="7"/>
    </row>
    <row r="34517" spans="1:6" s="2" customFormat="1" ht="12.75" customHeight="1" x14ac:dyDescent="0.2">
      <c r="A34517" s="4">
        <f>[1]Ausw___Skal_Lastgänge_IMSP!B34515</f>
        <v>44556.45833324964</v>
      </c>
      <c r="B34517" s="5">
        <f>[1]Ausw___Skal_Lastgänge_IMSP!B34515</f>
        <v>44556.45833324964</v>
      </c>
      <c r="C34517" s="5">
        <f>[1]Ausw___Skal_Lastgänge_IMSP!D34515</f>
        <v>44556.468749916305</v>
      </c>
      <c r="D34517" s="6">
        <f>[1]Ausw___Skal_Lastgänge_IMSP!AB34515</f>
        <v>59.1</v>
      </c>
      <c r="E34517" s="7"/>
      <c r="F34517" s="7"/>
    </row>
    <row r="34518" spans="1:6" s="2" customFormat="1" ht="12.75" customHeight="1" x14ac:dyDescent="0.2">
      <c r="A34518" s="4">
        <f>[1]Ausw___Skal_Lastgänge_IMSP!B34516</f>
        <v>44556.468749916305</v>
      </c>
      <c r="B34518" s="5">
        <f>[1]Ausw___Skal_Lastgänge_IMSP!B34516</f>
        <v>44556.468749916305</v>
      </c>
      <c r="C34518" s="5">
        <f>[1]Ausw___Skal_Lastgänge_IMSP!D34516</f>
        <v>44556.479166582969</v>
      </c>
      <c r="D34518" s="6">
        <f>[1]Ausw___Skal_Lastgänge_IMSP!AB34516</f>
        <v>80.7</v>
      </c>
      <c r="E34518" s="7"/>
      <c r="F34518" s="7"/>
    </row>
    <row r="34519" spans="1:6" s="2" customFormat="1" ht="12.75" customHeight="1" x14ac:dyDescent="0.2">
      <c r="A34519" s="4">
        <f>[1]Ausw___Skal_Lastgänge_IMSP!B34517</f>
        <v>44556.479166582969</v>
      </c>
      <c r="B34519" s="5">
        <f>[1]Ausw___Skal_Lastgänge_IMSP!B34517</f>
        <v>44556.479166582969</v>
      </c>
      <c r="C34519" s="5">
        <f>[1]Ausw___Skal_Lastgänge_IMSP!D34517</f>
        <v>44556.489583249633</v>
      </c>
      <c r="D34519" s="6">
        <f>[1]Ausw___Skal_Lastgänge_IMSP!AB34517</f>
        <v>86.6</v>
      </c>
      <c r="E34519" s="7"/>
      <c r="F34519" s="7"/>
    </row>
    <row r="34520" spans="1:6" s="2" customFormat="1" ht="12.75" customHeight="1" x14ac:dyDescent="0.2">
      <c r="A34520" s="4">
        <f>[1]Ausw___Skal_Lastgänge_IMSP!B34518</f>
        <v>44556.489583249633</v>
      </c>
      <c r="B34520" s="5">
        <f>[1]Ausw___Skal_Lastgänge_IMSP!B34518</f>
        <v>44556.489583249633</v>
      </c>
      <c r="C34520" s="5">
        <f>[1]Ausw___Skal_Lastgänge_IMSP!D34518</f>
        <v>44556.499999916297</v>
      </c>
      <c r="D34520" s="6">
        <f>[1]Ausw___Skal_Lastgänge_IMSP!AB34518</f>
        <v>76.7</v>
      </c>
      <c r="E34520" s="7"/>
      <c r="F34520" s="7"/>
    </row>
    <row r="34521" spans="1:6" s="2" customFormat="1" ht="12.75" customHeight="1" x14ac:dyDescent="0.2">
      <c r="A34521" s="4">
        <f>[1]Ausw___Skal_Lastgänge_IMSP!B34519</f>
        <v>44556.499999916297</v>
      </c>
      <c r="B34521" s="5">
        <f>[1]Ausw___Skal_Lastgänge_IMSP!B34519</f>
        <v>44556.499999916297</v>
      </c>
      <c r="C34521" s="5">
        <f>[1]Ausw___Skal_Lastgänge_IMSP!D34519</f>
        <v>44556.510416582962</v>
      </c>
      <c r="D34521" s="6">
        <f>[1]Ausw___Skal_Lastgänge_IMSP!AB34519</f>
        <v>106.3</v>
      </c>
      <c r="E34521" s="7"/>
      <c r="F34521" s="7"/>
    </row>
    <row r="34522" spans="1:6" s="2" customFormat="1" ht="12.75" customHeight="1" x14ac:dyDescent="0.2">
      <c r="A34522" s="4">
        <f>[1]Ausw___Skal_Lastgänge_IMSP!B34520</f>
        <v>44556.510416582962</v>
      </c>
      <c r="B34522" s="5">
        <f>[1]Ausw___Skal_Lastgänge_IMSP!B34520</f>
        <v>44556.510416582962</v>
      </c>
      <c r="C34522" s="5">
        <f>[1]Ausw___Skal_Lastgänge_IMSP!D34520</f>
        <v>44556.520833249626</v>
      </c>
      <c r="D34522" s="6">
        <f>[1]Ausw___Skal_Lastgänge_IMSP!AB34520</f>
        <v>118.2</v>
      </c>
      <c r="E34522" s="7"/>
      <c r="F34522" s="7"/>
    </row>
    <row r="34523" spans="1:6" s="2" customFormat="1" ht="12.75" customHeight="1" x14ac:dyDescent="0.2">
      <c r="A34523" s="4">
        <f>[1]Ausw___Skal_Lastgänge_IMSP!B34521</f>
        <v>44556.520833249626</v>
      </c>
      <c r="B34523" s="5">
        <f>[1]Ausw___Skal_Lastgänge_IMSP!B34521</f>
        <v>44556.520833249626</v>
      </c>
      <c r="C34523" s="5">
        <f>[1]Ausw___Skal_Lastgänge_IMSP!D34521</f>
        <v>44556.53124991629</v>
      </c>
      <c r="D34523" s="6">
        <f>[1]Ausw___Skal_Lastgänge_IMSP!AB34521</f>
        <v>110.3</v>
      </c>
      <c r="E34523" s="7"/>
      <c r="F34523" s="7"/>
    </row>
    <row r="34524" spans="1:6" s="2" customFormat="1" ht="12.75" customHeight="1" x14ac:dyDescent="0.2">
      <c r="A34524" s="4">
        <f>[1]Ausw___Skal_Lastgänge_IMSP!B34522</f>
        <v>44556.53124991629</v>
      </c>
      <c r="B34524" s="5">
        <f>[1]Ausw___Skal_Lastgänge_IMSP!B34522</f>
        <v>44556.53124991629</v>
      </c>
      <c r="C34524" s="5">
        <f>[1]Ausw___Skal_Lastgänge_IMSP!D34522</f>
        <v>44556.541666582954</v>
      </c>
      <c r="D34524" s="6">
        <f>[1]Ausw___Skal_Lastgänge_IMSP!AB34522</f>
        <v>109.1</v>
      </c>
      <c r="E34524" s="7"/>
      <c r="F34524" s="7"/>
    </row>
    <row r="34525" spans="1:6" s="2" customFormat="1" ht="12.75" customHeight="1" x14ac:dyDescent="0.2">
      <c r="A34525" s="4">
        <f>[1]Ausw___Skal_Lastgänge_IMSP!B34523</f>
        <v>44556.541666582954</v>
      </c>
      <c r="B34525" s="5">
        <f>[1]Ausw___Skal_Lastgänge_IMSP!B34523</f>
        <v>44556.541666582954</v>
      </c>
      <c r="C34525" s="5">
        <f>[1]Ausw___Skal_Lastgänge_IMSP!D34523</f>
        <v>44556.552083249619</v>
      </c>
      <c r="D34525" s="6">
        <f>[1]Ausw___Skal_Lastgänge_IMSP!AB34523</f>
        <v>109.6</v>
      </c>
      <c r="E34525" s="7"/>
      <c r="F34525" s="7"/>
    </row>
    <row r="34526" spans="1:6" s="2" customFormat="1" ht="12.75" customHeight="1" x14ac:dyDescent="0.2">
      <c r="A34526" s="4">
        <f>[1]Ausw___Skal_Lastgänge_IMSP!B34524</f>
        <v>44556.552083249619</v>
      </c>
      <c r="B34526" s="5">
        <f>[1]Ausw___Skal_Lastgänge_IMSP!B34524</f>
        <v>44556.552083249619</v>
      </c>
      <c r="C34526" s="5">
        <f>[1]Ausw___Skal_Lastgänge_IMSP!D34524</f>
        <v>44556.562499916283</v>
      </c>
      <c r="D34526" s="6">
        <f>[1]Ausw___Skal_Lastgänge_IMSP!AB34524</f>
        <v>111.7</v>
      </c>
      <c r="E34526" s="7"/>
      <c r="F34526" s="7"/>
    </row>
    <row r="34527" spans="1:6" s="2" customFormat="1" ht="12.75" customHeight="1" x14ac:dyDescent="0.2">
      <c r="A34527" s="4">
        <f>[1]Ausw___Skal_Lastgänge_IMSP!B34525</f>
        <v>44556.562499916283</v>
      </c>
      <c r="B34527" s="5">
        <f>[1]Ausw___Skal_Lastgänge_IMSP!B34525</f>
        <v>44556.562499916283</v>
      </c>
      <c r="C34527" s="5">
        <f>[1]Ausw___Skal_Lastgänge_IMSP!D34525</f>
        <v>44556.572916582947</v>
      </c>
      <c r="D34527" s="6">
        <f>[1]Ausw___Skal_Lastgänge_IMSP!AB34525</f>
        <v>75.7</v>
      </c>
      <c r="E34527" s="7"/>
      <c r="F34527" s="7"/>
    </row>
    <row r="34528" spans="1:6" s="2" customFormat="1" ht="12.75" customHeight="1" x14ac:dyDescent="0.2">
      <c r="A34528" s="4">
        <f>[1]Ausw___Skal_Lastgänge_IMSP!B34526</f>
        <v>44556.572916582947</v>
      </c>
      <c r="B34528" s="5">
        <f>[1]Ausw___Skal_Lastgänge_IMSP!B34526</f>
        <v>44556.572916582947</v>
      </c>
      <c r="C34528" s="5">
        <f>[1]Ausw___Skal_Lastgänge_IMSP!D34526</f>
        <v>44556.583333249611</v>
      </c>
      <c r="D34528" s="6">
        <f>[1]Ausw___Skal_Lastgänge_IMSP!AB34526</f>
        <v>77.3</v>
      </c>
      <c r="E34528" s="7"/>
      <c r="F34528" s="7"/>
    </row>
    <row r="34529" spans="1:6" s="2" customFormat="1" ht="12.75" customHeight="1" x14ac:dyDescent="0.2">
      <c r="A34529" s="4">
        <f>[1]Ausw___Skal_Lastgänge_IMSP!B34527</f>
        <v>44556.583333249611</v>
      </c>
      <c r="B34529" s="5">
        <f>[1]Ausw___Skal_Lastgänge_IMSP!B34527</f>
        <v>44556.583333249611</v>
      </c>
      <c r="C34529" s="5">
        <f>[1]Ausw___Skal_Lastgänge_IMSP!D34527</f>
        <v>44556.593749916276</v>
      </c>
      <c r="D34529" s="6">
        <f>[1]Ausw___Skal_Lastgänge_IMSP!AB34527</f>
        <v>51.2</v>
      </c>
      <c r="E34529" s="7"/>
      <c r="F34529" s="7"/>
    </row>
    <row r="34530" spans="1:6" s="2" customFormat="1" ht="12.75" customHeight="1" x14ac:dyDescent="0.2">
      <c r="A34530" s="4">
        <f>[1]Ausw___Skal_Lastgänge_IMSP!B34528</f>
        <v>44556.593749916276</v>
      </c>
      <c r="B34530" s="5">
        <f>[1]Ausw___Skal_Lastgänge_IMSP!B34528</f>
        <v>44556.593749916276</v>
      </c>
      <c r="C34530" s="5">
        <f>[1]Ausw___Skal_Lastgänge_IMSP!D34528</f>
        <v>44556.60416658294</v>
      </c>
      <c r="D34530" s="6">
        <f>[1]Ausw___Skal_Lastgänge_IMSP!AB34528</f>
        <v>47.7</v>
      </c>
      <c r="E34530" s="7"/>
      <c r="F34530" s="7"/>
    </row>
    <row r="34531" spans="1:6" s="2" customFormat="1" ht="12.75" customHeight="1" x14ac:dyDescent="0.2">
      <c r="A34531" s="4">
        <f>[1]Ausw___Skal_Lastgänge_IMSP!B34529</f>
        <v>44556.60416658294</v>
      </c>
      <c r="B34531" s="5">
        <f>[1]Ausw___Skal_Lastgänge_IMSP!B34529</f>
        <v>44556.60416658294</v>
      </c>
      <c r="C34531" s="5">
        <f>[1]Ausw___Skal_Lastgänge_IMSP!D34529</f>
        <v>44556.614583249604</v>
      </c>
      <c r="D34531" s="6">
        <f>[1]Ausw___Skal_Lastgänge_IMSP!AB34529</f>
        <v>29</v>
      </c>
      <c r="E34531" s="7"/>
      <c r="F34531" s="7"/>
    </row>
    <row r="34532" spans="1:6" s="2" customFormat="1" ht="12.75" customHeight="1" x14ac:dyDescent="0.2">
      <c r="A34532" s="4">
        <f>[1]Ausw___Skal_Lastgänge_IMSP!B34530</f>
        <v>44556.614583249604</v>
      </c>
      <c r="B34532" s="5">
        <f>[1]Ausw___Skal_Lastgänge_IMSP!B34530</f>
        <v>44556.614583249604</v>
      </c>
      <c r="C34532" s="5">
        <f>[1]Ausw___Skal_Lastgänge_IMSP!D34530</f>
        <v>44556.624999916268</v>
      </c>
      <c r="D34532" s="6">
        <f>[1]Ausw___Skal_Lastgänge_IMSP!AB34530</f>
        <v>16.3</v>
      </c>
      <c r="E34532" s="7"/>
      <c r="F34532" s="7"/>
    </row>
    <row r="34533" spans="1:6" s="2" customFormat="1" ht="12.75" customHeight="1" x14ac:dyDescent="0.2">
      <c r="A34533" s="4">
        <f>[1]Ausw___Skal_Lastgänge_IMSP!B34531</f>
        <v>44556.624999916268</v>
      </c>
      <c r="B34533" s="5">
        <f>[1]Ausw___Skal_Lastgänge_IMSP!B34531</f>
        <v>44556.624999916268</v>
      </c>
      <c r="C34533" s="5">
        <f>[1]Ausw___Skal_Lastgänge_IMSP!D34531</f>
        <v>44556.635416582933</v>
      </c>
      <c r="D34533" s="6">
        <f>[1]Ausw___Skal_Lastgänge_IMSP!AB34531</f>
        <v>7.3</v>
      </c>
      <c r="E34533" s="7"/>
      <c r="F34533" s="7"/>
    </row>
    <row r="34534" spans="1:6" s="2" customFormat="1" ht="12.75" customHeight="1" x14ac:dyDescent="0.2">
      <c r="A34534" s="4">
        <f>[1]Ausw___Skal_Lastgänge_IMSP!B34532</f>
        <v>44556.635416582933</v>
      </c>
      <c r="B34534" s="5">
        <f>[1]Ausw___Skal_Lastgänge_IMSP!B34532</f>
        <v>44556.635416582933</v>
      </c>
      <c r="C34534" s="5">
        <f>[1]Ausw___Skal_Lastgänge_IMSP!D34532</f>
        <v>44556.645833249597</v>
      </c>
      <c r="D34534" s="6">
        <f>[1]Ausw___Skal_Lastgänge_IMSP!AB34532</f>
        <v>3.5</v>
      </c>
      <c r="E34534" s="7"/>
      <c r="F34534" s="7"/>
    </row>
    <row r="34535" spans="1:6" s="2" customFormat="1" ht="12.75" customHeight="1" x14ac:dyDescent="0.2">
      <c r="A34535" s="4">
        <f>[1]Ausw___Skal_Lastgänge_IMSP!B34533</f>
        <v>44556.645833249597</v>
      </c>
      <c r="B34535" s="5">
        <f>[1]Ausw___Skal_Lastgänge_IMSP!B34533</f>
        <v>44556.645833249597</v>
      </c>
      <c r="C34535" s="5">
        <f>[1]Ausw___Skal_Lastgänge_IMSP!D34533</f>
        <v>44556.656249916261</v>
      </c>
      <c r="D34535" s="6">
        <f>[1]Ausw___Skal_Lastgänge_IMSP!AB34533</f>
        <v>4.5</v>
      </c>
      <c r="E34535" s="7"/>
      <c r="F34535" s="7"/>
    </row>
    <row r="34536" spans="1:6" s="2" customFormat="1" ht="12.75" customHeight="1" x14ac:dyDescent="0.2">
      <c r="A34536" s="4">
        <f>[1]Ausw___Skal_Lastgänge_IMSP!B34534</f>
        <v>44556.656249916261</v>
      </c>
      <c r="B34536" s="5">
        <f>[1]Ausw___Skal_Lastgänge_IMSP!B34534</f>
        <v>44556.656249916261</v>
      </c>
      <c r="C34536" s="5">
        <f>[1]Ausw___Skal_Lastgänge_IMSP!D34534</f>
        <v>44556.666666582925</v>
      </c>
      <c r="D34536" s="6">
        <f>[1]Ausw___Skal_Lastgänge_IMSP!AB34534</f>
        <v>2</v>
      </c>
      <c r="E34536" s="7"/>
      <c r="F34536" s="7"/>
    </row>
    <row r="34537" spans="1:6" s="2" customFormat="1" ht="12.75" customHeight="1" x14ac:dyDescent="0.2">
      <c r="A34537" s="4">
        <f>[1]Ausw___Skal_Lastgänge_IMSP!B34535</f>
        <v>44556.666666582925</v>
      </c>
      <c r="B34537" s="5">
        <f>[1]Ausw___Skal_Lastgänge_IMSP!B34535</f>
        <v>44556.666666582925</v>
      </c>
      <c r="C34537" s="5">
        <f>[1]Ausw___Skal_Lastgänge_IMSP!D34535</f>
        <v>44556.677083249589</v>
      </c>
      <c r="D34537" s="6">
        <f>[1]Ausw___Skal_Lastgänge_IMSP!AB34535</f>
        <v>2.2999999999999998</v>
      </c>
      <c r="E34537" s="7"/>
      <c r="F34537" s="7"/>
    </row>
    <row r="34538" spans="1:6" s="2" customFormat="1" ht="12.75" customHeight="1" x14ac:dyDescent="0.2">
      <c r="A34538" s="4">
        <f>[1]Ausw___Skal_Lastgänge_IMSP!B34536</f>
        <v>44556.677083249589</v>
      </c>
      <c r="B34538" s="5">
        <f>[1]Ausw___Skal_Lastgänge_IMSP!B34536</f>
        <v>44556.677083249589</v>
      </c>
      <c r="C34538" s="5">
        <f>[1]Ausw___Skal_Lastgänge_IMSP!D34536</f>
        <v>44556.687499916254</v>
      </c>
      <c r="D34538" s="6">
        <f>[1]Ausw___Skal_Lastgänge_IMSP!AB34536</f>
        <v>0</v>
      </c>
      <c r="E34538" s="7"/>
      <c r="F34538" s="7"/>
    </row>
    <row r="34539" spans="1:6" s="2" customFormat="1" ht="12.75" customHeight="1" x14ac:dyDescent="0.2">
      <c r="A34539" s="4">
        <f>[1]Ausw___Skal_Lastgänge_IMSP!B34537</f>
        <v>44556.687499916254</v>
      </c>
      <c r="B34539" s="5">
        <f>[1]Ausw___Skal_Lastgänge_IMSP!B34537</f>
        <v>44556.687499916254</v>
      </c>
      <c r="C34539" s="5">
        <f>[1]Ausw___Skal_Lastgänge_IMSP!D34537</f>
        <v>44556.697916582918</v>
      </c>
      <c r="D34539" s="6">
        <f>[1]Ausw___Skal_Lastgänge_IMSP!AB34537</f>
        <v>0</v>
      </c>
      <c r="E34539" s="7"/>
      <c r="F34539" s="7"/>
    </row>
    <row r="34540" spans="1:6" s="2" customFormat="1" ht="12.75" customHeight="1" x14ac:dyDescent="0.2">
      <c r="A34540" s="4">
        <f>[1]Ausw___Skal_Lastgänge_IMSP!B34538</f>
        <v>44556.697916582918</v>
      </c>
      <c r="B34540" s="5">
        <f>[1]Ausw___Skal_Lastgänge_IMSP!B34538</f>
        <v>44556.697916582918</v>
      </c>
      <c r="C34540" s="5">
        <f>[1]Ausw___Skal_Lastgänge_IMSP!D34538</f>
        <v>44556.708333249582</v>
      </c>
      <c r="D34540" s="6">
        <f>[1]Ausw___Skal_Lastgänge_IMSP!AB34538</f>
        <v>0</v>
      </c>
      <c r="E34540" s="7"/>
      <c r="F34540" s="7"/>
    </row>
    <row r="34541" spans="1:6" s="2" customFormat="1" ht="12.75" customHeight="1" x14ac:dyDescent="0.2">
      <c r="A34541" s="4">
        <f>[1]Ausw___Skal_Lastgänge_IMSP!B34539</f>
        <v>44556.708333249582</v>
      </c>
      <c r="B34541" s="5">
        <f>[1]Ausw___Skal_Lastgänge_IMSP!B34539</f>
        <v>44556.708333249582</v>
      </c>
      <c r="C34541" s="5">
        <f>[1]Ausw___Skal_Lastgänge_IMSP!D34539</f>
        <v>44556.718749916246</v>
      </c>
      <c r="D34541" s="6">
        <f>[1]Ausw___Skal_Lastgänge_IMSP!AB34539</f>
        <v>0</v>
      </c>
      <c r="E34541" s="7"/>
      <c r="F34541" s="7"/>
    </row>
    <row r="34542" spans="1:6" s="2" customFormat="1" ht="12.75" customHeight="1" x14ac:dyDescent="0.2">
      <c r="A34542" s="4">
        <f>[1]Ausw___Skal_Lastgänge_IMSP!B34540</f>
        <v>44556.718749916246</v>
      </c>
      <c r="B34542" s="5">
        <f>[1]Ausw___Skal_Lastgänge_IMSP!B34540</f>
        <v>44556.718749916246</v>
      </c>
      <c r="C34542" s="5">
        <f>[1]Ausw___Skal_Lastgänge_IMSP!D34540</f>
        <v>44556.729166582911</v>
      </c>
      <c r="D34542" s="6">
        <f>[1]Ausw___Skal_Lastgänge_IMSP!AB34540</f>
        <v>0</v>
      </c>
      <c r="E34542" s="7"/>
      <c r="F34542" s="7"/>
    </row>
    <row r="34543" spans="1:6" s="2" customFormat="1" ht="12.75" customHeight="1" x14ac:dyDescent="0.2">
      <c r="A34543" s="4">
        <f>[1]Ausw___Skal_Lastgänge_IMSP!B34541</f>
        <v>44556.729166582911</v>
      </c>
      <c r="B34543" s="5">
        <f>[1]Ausw___Skal_Lastgänge_IMSP!B34541</f>
        <v>44556.729166582911</v>
      </c>
      <c r="C34543" s="5">
        <f>[1]Ausw___Skal_Lastgänge_IMSP!D34541</f>
        <v>44556.739583249575</v>
      </c>
      <c r="D34543" s="6">
        <f>[1]Ausw___Skal_Lastgänge_IMSP!AB34541</f>
        <v>0</v>
      </c>
      <c r="E34543" s="7"/>
      <c r="F34543" s="7"/>
    </row>
    <row r="34544" spans="1:6" s="2" customFormat="1" ht="12.75" customHeight="1" x14ac:dyDescent="0.2">
      <c r="A34544" s="4">
        <f>[1]Ausw___Skal_Lastgänge_IMSP!B34542</f>
        <v>44556.739583249575</v>
      </c>
      <c r="B34544" s="5">
        <f>[1]Ausw___Skal_Lastgänge_IMSP!B34542</f>
        <v>44556.739583249575</v>
      </c>
      <c r="C34544" s="5">
        <f>[1]Ausw___Skal_Lastgänge_IMSP!D34542</f>
        <v>44556.749999916239</v>
      </c>
      <c r="D34544" s="6">
        <f>[1]Ausw___Skal_Lastgänge_IMSP!AB34542</f>
        <v>0</v>
      </c>
      <c r="E34544" s="7"/>
      <c r="F34544" s="7"/>
    </row>
    <row r="34545" spans="1:6" s="2" customFormat="1" ht="12.75" customHeight="1" x14ac:dyDescent="0.2">
      <c r="A34545" s="4">
        <f>[1]Ausw___Skal_Lastgänge_IMSP!B34543</f>
        <v>44556.749999916239</v>
      </c>
      <c r="B34545" s="5">
        <f>[1]Ausw___Skal_Lastgänge_IMSP!B34543</f>
        <v>44556.749999916239</v>
      </c>
      <c r="C34545" s="5">
        <f>[1]Ausw___Skal_Lastgänge_IMSP!D34543</f>
        <v>44556.760416582903</v>
      </c>
      <c r="D34545" s="6">
        <f>[1]Ausw___Skal_Lastgänge_IMSP!AB34543</f>
        <v>0</v>
      </c>
      <c r="E34545" s="7"/>
      <c r="F34545" s="7"/>
    </row>
    <row r="34546" spans="1:6" s="2" customFormat="1" ht="12.75" customHeight="1" x14ac:dyDescent="0.2">
      <c r="A34546" s="4">
        <f>[1]Ausw___Skal_Lastgänge_IMSP!B34544</f>
        <v>44556.760416582903</v>
      </c>
      <c r="B34546" s="5">
        <f>[1]Ausw___Skal_Lastgänge_IMSP!B34544</f>
        <v>44556.760416582903</v>
      </c>
      <c r="C34546" s="5">
        <f>[1]Ausw___Skal_Lastgänge_IMSP!D34544</f>
        <v>44556.770833249568</v>
      </c>
      <c r="D34546" s="6">
        <f>[1]Ausw___Skal_Lastgänge_IMSP!AB34544</f>
        <v>0</v>
      </c>
      <c r="E34546" s="7"/>
      <c r="F34546" s="7"/>
    </row>
    <row r="34547" spans="1:6" s="2" customFormat="1" ht="12.75" customHeight="1" x14ac:dyDescent="0.2">
      <c r="A34547" s="4">
        <f>[1]Ausw___Skal_Lastgänge_IMSP!B34545</f>
        <v>44556.770833249568</v>
      </c>
      <c r="B34547" s="5">
        <f>[1]Ausw___Skal_Lastgänge_IMSP!B34545</f>
        <v>44556.770833249568</v>
      </c>
      <c r="C34547" s="5">
        <f>[1]Ausw___Skal_Lastgänge_IMSP!D34545</f>
        <v>44556.781249916232</v>
      </c>
      <c r="D34547" s="6">
        <f>[1]Ausw___Skal_Lastgänge_IMSP!AB34545</f>
        <v>0</v>
      </c>
      <c r="E34547" s="7"/>
      <c r="F34547" s="7"/>
    </row>
    <row r="34548" spans="1:6" s="2" customFormat="1" ht="12.75" customHeight="1" x14ac:dyDescent="0.2">
      <c r="A34548" s="4">
        <f>[1]Ausw___Skal_Lastgänge_IMSP!B34546</f>
        <v>44556.781249916232</v>
      </c>
      <c r="B34548" s="5">
        <f>[1]Ausw___Skal_Lastgänge_IMSP!B34546</f>
        <v>44556.781249916232</v>
      </c>
      <c r="C34548" s="5">
        <f>[1]Ausw___Skal_Lastgänge_IMSP!D34546</f>
        <v>44556.791666582896</v>
      </c>
      <c r="D34548" s="6">
        <f>[1]Ausw___Skal_Lastgänge_IMSP!AB34546</f>
        <v>0</v>
      </c>
      <c r="E34548" s="7"/>
      <c r="F34548" s="7"/>
    </row>
    <row r="34549" spans="1:6" s="2" customFormat="1" ht="12.75" customHeight="1" x14ac:dyDescent="0.2">
      <c r="A34549" s="4">
        <f>[1]Ausw___Skal_Lastgänge_IMSP!B34547</f>
        <v>44556.791666582896</v>
      </c>
      <c r="B34549" s="5">
        <f>[1]Ausw___Skal_Lastgänge_IMSP!B34547</f>
        <v>44556.791666582896</v>
      </c>
      <c r="C34549" s="5">
        <f>[1]Ausw___Skal_Lastgänge_IMSP!D34547</f>
        <v>44556.80208324956</v>
      </c>
      <c r="D34549" s="6">
        <f>[1]Ausw___Skal_Lastgänge_IMSP!AB34547</f>
        <v>3.8</v>
      </c>
      <c r="E34549" s="7"/>
      <c r="F34549" s="7"/>
    </row>
    <row r="34550" spans="1:6" s="2" customFormat="1" ht="12.75" customHeight="1" x14ac:dyDescent="0.2">
      <c r="A34550" s="4">
        <f>[1]Ausw___Skal_Lastgänge_IMSP!B34548</f>
        <v>44556.80208324956</v>
      </c>
      <c r="B34550" s="5">
        <f>[1]Ausw___Skal_Lastgänge_IMSP!B34548</f>
        <v>44556.80208324956</v>
      </c>
      <c r="C34550" s="5">
        <f>[1]Ausw___Skal_Lastgänge_IMSP!D34548</f>
        <v>44556.812499916225</v>
      </c>
      <c r="D34550" s="6">
        <f>[1]Ausw___Skal_Lastgänge_IMSP!AB34548</f>
        <v>3.8</v>
      </c>
      <c r="E34550" s="7"/>
      <c r="F34550" s="7"/>
    </row>
    <row r="34551" spans="1:6" s="2" customFormat="1" ht="12.75" customHeight="1" x14ac:dyDescent="0.2">
      <c r="A34551" s="4">
        <f>[1]Ausw___Skal_Lastgänge_IMSP!B34549</f>
        <v>44556.812499916225</v>
      </c>
      <c r="B34551" s="5">
        <f>[1]Ausw___Skal_Lastgänge_IMSP!B34549</f>
        <v>44556.812499916225</v>
      </c>
      <c r="C34551" s="5">
        <f>[1]Ausw___Skal_Lastgänge_IMSP!D34549</f>
        <v>44556.822916582889</v>
      </c>
      <c r="D34551" s="6">
        <f>[1]Ausw___Skal_Lastgänge_IMSP!AB34549</f>
        <v>23</v>
      </c>
      <c r="E34551" s="7"/>
      <c r="F34551" s="7"/>
    </row>
    <row r="34552" spans="1:6" s="2" customFormat="1" ht="12.75" customHeight="1" x14ac:dyDescent="0.2">
      <c r="A34552" s="4">
        <f>[1]Ausw___Skal_Lastgänge_IMSP!B34550</f>
        <v>44556.822916582889</v>
      </c>
      <c r="B34552" s="5">
        <f>[1]Ausw___Skal_Lastgänge_IMSP!B34550</f>
        <v>44556.822916582889</v>
      </c>
      <c r="C34552" s="5">
        <f>[1]Ausw___Skal_Lastgänge_IMSP!D34550</f>
        <v>44556.833333249553</v>
      </c>
      <c r="D34552" s="6">
        <f>[1]Ausw___Skal_Lastgänge_IMSP!AB34550</f>
        <v>38.4</v>
      </c>
      <c r="E34552" s="7"/>
      <c r="F34552" s="7"/>
    </row>
    <row r="34553" spans="1:6" s="2" customFormat="1" ht="12.75" customHeight="1" x14ac:dyDescent="0.2">
      <c r="A34553" s="4">
        <f>[1]Ausw___Skal_Lastgänge_IMSP!B34551</f>
        <v>44556.833333249553</v>
      </c>
      <c r="B34553" s="5">
        <f>[1]Ausw___Skal_Lastgänge_IMSP!B34551</f>
        <v>44556.833333249553</v>
      </c>
      <c r="C34553" s="5">
        <f>[1]Ausw___Skal_Lastgänge_IMSP!D34551</f>
        <v>44556.843749916217</v>
      </c>
      <c r="D34553" s="6">
        <f>[1]Ausw___Skal_Lastgänge_IMSP!AB34551</f>
        <v>26.9</v>
      </c>
      <c r="E34553" s="7"/>
      <c r="F34553" s="7"/>
    </row>
    <row r="34554" spans="1:6" s="2" customFormat="1" ht="12.75" customHeight="1" x14ac:dyDescent="0.2">
      <c r="A34554" s="4">
        <f>[1]Ausw___Skal_Lastgänge_IMSP!B34552</f>
        <v>44556.843749916217</v>
      </c>
      <c r="B34554" s="5">
        <f>[1]Ausw___Skal_Lastgänge_IMSP!B34552</f>
        <v>44556.843749916217</v>
      </c>
      <c r="C34554" s="5">
        <f>[1]Ausw___Skal_Lastgänge_IMSP!D34552</f>
        <v>44556.854166582882</v>
      </c>
      <c r="D34554" s="6">
        <f>[1]Ausw___Skal_Lastgänge_IMSP!AB34552</f>
        <v>19.2</v>
      </c>
      <c r="E34554" s="7"/>
      <c r="F34554" s="7"/>
    </row>
    <row r="34555" spans="1:6" s="2" customFormat="1" ht="12.75" customHeight="1" x14ac:dyDescent="0.2">
      <c r="A34555" s="4">
        <f>[1]Ausw___Skal_Lastgänge_IMSP!B34553</f>
        <v>44556.854166582882</v>
      </c>
      <c r="B34555" s="5">
        <f>[1]Ausw___Skal_Lastgänge_IMSP!B34553</f>
        <v>44556.854166582882</v>
      </c>
      <c r="C34555" s="5">
        <f>[1]Ausw___Skal_Lastgänge_IMSP!D34553</f>
        <v>44556.864583249546</v>
      </c>
      <c r="D34555" s="6">
        <f>[1]Ausw___Skal_Lastgänge_IMSP!AB34553</f>
        <v>23</v>
      </c>
      <c r="E34555" s="7"/>
      <c r="F34555" s="7"/>
    </row>
    <row r="34556" spans="1:6" s="2" customFormat="1" ht="12.75" customHeight="1" x14ac:dyDescent="0.2">
      <c r="A34556" s="4">
        <f>[1]Ausw___Skal_Lastgänge_IMSP!B34554</f>
        <v>44556.864583249546</v>
      </c>
      <c r="B34556" s="5">
        <f>[1]Ausw___Skal_Lastgänge_IMSP!B34554</f>
        <v>44556.864583249546</v>
      </c>
      <c r="C34556" s="5">
        <f>[1]Ausw___Skal_Lastgänge_IMSP!D34554</f>
        <v>44556.87499991621</v>
      </c>
      <c r="D34556" s="6">
        <f>[1]Ausw___Skal_Lastgänge_IMSP!AB34554</f>
        <v>11.5</v>
      </c>
      <c r="E34556" s="7"/>
      <c r="F34556" s="7"/>
    </row>
    <row r="34557" spans="1:6" s="2" customFormat="1" ht="12.75" customHeight="1" x14ac:dyDescent="0.2">
      <c r="A34557" s="4">
        <f>[1]Ausw___Skal_Lastgänge_IMSP!B34555</f>
        <v>44556.87499991621</v>
      </c>
      <c r="B34557" s="5">
        <f>[1]Ausw___Skal_Lastgänge_IMSP!B34555</f>
        <v>44556.87499991621</v>
      </c>
      <c r="C34557" s="5">
        <f>[1]Ausw___Skal_Lastgänge_IMSP!D34555</f>
        <v>44556.885416582874</v>
      </c>
      <c r="D34557" s="6">
        <f>[1]Ausw___Skal_Lastgänge_IMSP!AB34555</f>
        <v>7.7</v>
      </c>
      <c r="E34557" s="7"/>
      <c r="F34557" s="7"/>
    </row>
    <row r="34558" spans="1:6" s="2" customFormat="1" ht="12.75" customHeight="1" x14ac:dyDescent="0.2">
      <c r="A34558" s="4">
        <f>[1]Ausw___Skal_Lastgänge_IMSP!B34556</f>
        <v>44556.885416582874</v>
      </c>
      <c r="B34558" s="5">
        <f>[1]Ausw___Skal_Lastgänge_IMSP!B34556</f>
        <v>44556.885416582874</v>
      </c>
      <c r="C34558" s="5">
        <f>[1]Ausw___Skal_Lastgänge_IMSP!D34556</f>
        <v>44556.895833249539</v>
      </c>
      <c r="D34558" s="6">
        <f>[1]Ausw___Skal_Lastgänge_IMSP!AB34556</f>
        <v>7.7</v>
      </c>
      <c r="E34558" s="7"/>
      <c r="F34558" s="7"/>
    </row>
    <row r="34559" spans="1:6" s="2" customFormat="1" ht="12.75" customHeight="1" x14ac:dyDescent="0.2">
      <c r="A34559" s="4">
        <f>[1]Ausw___Skal_Lastgänge_IMSP!B34557</f>
        <v>44556.895833249539</v>
      </c>
      <c r="B34559" s="5">
        <f>[1]Ausw___Skal_Lastgänge_IMSP!B34557</f>
        <v>44556.895833249539</v>
      </c>
      <c r="C34559" s="5">
        <f>[1]Ausw___Skal_Lastgänge_IMSP!D34557</f>
        <v>44556.906249916203</v>
      </c>
      <c r="D34559" s="6">
        <f>[1]Ausw___Skal_Lastgänge_IMSP!AB34557</f>
        <v>3.8</v>
      </c>
      <c r="E34559" s="7"/>
      <c r="F34559" s="7"/>
    </row>
    <row r="34560" spans="1:6" s="2" customFormat="1" ht="12.75" customHeight="1" x14ac:dyDescent="0.2">
      <c r="A34560" s="4">
        <f>[1]Ausw___Skal_Lastgänge_IMSP!B34558</f>
        <v>44556.906249916203</v>
      </c>
      <c r="B34560" s="5">
        <f>[1]Ausw___Skal_Lastgänge_IMSP!B34558</f>
        <v>44556.906249916203</v>
      </c>
      <c r="C34560" s="5">
        <f>[1]Ausw___Skal_Lastgänge_IMSP!D34558</f>
        <v>44556.916666582867</v>
      </c>
      <c r="D34560" s="6">
        <f>[1]Ausw___Skal_Lastgänge_IMSP!AB34558</f>
        <v>3.8</v>
      </c>
      <c r="E34560" s="7"/>
      <c r="F34560" s="7"/>
    </row>
    <row r="34561" spans="1:6" s="2" customFormat="1" ht="12.75" customHeight="1" x14ac:dyDescent="0.2">
      <c r="A34561" s="4">
        <f>[1]Ausw___Skal_Lastgänge_IMSP!B34559</f>
        <v>44556.916666582867</v>
      </c>
      <c r="B34561" s="5">
        <f>[1]Ausw___Skal_Lastgänge_IMSP!B34559</f>
        <v>44556.916666582867</v>
      </c>
      <c r="C34561" s="5">
        <f>[1]Ausw___Skal_Lastgänge_IMSP!D34559</f>
        <v>44556.927083249531</v>
      </c>
      <c r="D34561" s="6">
        <f>[1]Ausw___Skal_Lastgänge_IMSP!AB34559</f>
        <v>3.8</v>
      </c>
      <c r="E34561" s="7"/>
      <c r="F34561" s="7"/>
    </row>
    <row r="34562" spans="1:6" s="2" customFormat="1" ht="12.75" customHeight="1" x14ac:dyDescent="0.2">
      <c r="A34562" s="4">
        <f>[1]Ausw___Skal_Lastgänge_IMSP!B34560</f>
        <v>44556.927083249531</v>
      </c>
      <c r="B34562" s="5">
        <f>[1]Ausw___Skal_Lastgänge_IMSP!B34560</f>
        <v>44556.927083249531</v>
      </c>
      <c r="C34562" s="5">
        <f>[1]Ausw___Skal_Lastgänge_IMSP!D34560</f>
        <v>44556.937499916196</v>
      </c>
      <c r="D34562" s="6">
        <f>[1]Ausw___Skal_Lastgänge_IMSP!AB34560</f>
        <v>0</v>
      </c>
      <c r="E34562" s="7"/>
      <c r="F34562" s="7"/>
    </row>
    <row r="34563" spans="1:6" s="2" customFormat="1" ht="12.75" customHeight="1" x14ac:dyDescent="0.2">
      <c r="A34563" s="4">
        <f>[1]Ausw___Skal_Lastgänge_IMSP!B34561</f>
        <v>44556.937499916196</v>
      </c>
      <c r="B34563" s="5">
        <f>[1]Ausw___Skal_Lastgänge_IMSP!B34561</f>
        <v>44556.937499916196</v>
      </c>
      <c r="C34563" s="5">
        <f>[1]Ausw___Skal_Lastgänge_IMSP!D34561</f>
        <v>44556.94791658286</v>
      </c>
      <c r="D34563" s="6">
        <f>[1]Ausw___Skal_Lastgänge_IMSP!AB34561</f>
        <v>0</v>
      </c>
      <c r="E34563" s="7"/>
      <c r="F34563" s="7"/>
    </row>
    <row r="34564" spans="1:6" s="2" customFormat="1" ht="12.75" customHeight="1" x14ac:dyDescent="0.2">
      <c r="A34564" s="4">
        <f>[1]Ausw___Skal_Lastgänge_IMSP!B34562</f>
        <v>44556.94791658286</v>
      </c>
      <c r="B34564" s="5">
        <f>[1]Ausw___Skal_Lastgänge_IMSP!B34562</f>
        <v>44556.94791658286</v>
      </c>
      <c r="C34564" s="5">
        <f>[1]Ausw___Skal_Lastgänge_IMSP!D34562</f>
        <v>44556.958333249524</v>
      </c>
      <c r="D34564" s="6">
        <f>[1]Ausw___Skal_Lastgänge_IMSP!AB34562</f>
        <v>0</v>
      </c>
      <c r="E34564" s="7"/>
      <c r="F34564" s="7"/>
    </row>
    <row r="34565" spans="1:6" s="2" customFormat="1" ht="12.75" customHeight="1" x14ac:dyDescent="0.2">
      <c r="A34565" s="4">
        <f>[1]Ausw___Skal_Lastgänge_IMSP!B34563</f>
        <v>44556.958333249524</v>
      </c>
      <c r="B34565" s="5">
        <f>[1]Ausw___Skal_Lastgänge_IMSP!B34563</f>
        <v>44556.958333249524</v>
      </c>
      <c r="C34565" s="5">
        <f>[1]Ausw___Skal_Lastgänge_IMSP!D34563</f>
        <v>44556.968749916188</v>
      </c>
      <c r="D34565" s="6">
        <f>[1]Ausw___Skal_Lastgänge_IMSP!AB34563</f>
        <v>0</v>
      </c>
      <c r="E34565" s="7"/>
      <c r="F34565" s="7"/>
    </row>
    <row r="34566" spans="1:6" s="2" customFormat="1" ht="12.75" customHeight="1" x14ac:dyDescent="0.2">
      <c r="A34566" s="4">
        <f>[1]Ausw___Skal_Lastgänge_IMSP!B34564</f>
        <v>44556.968749916188</v>
      </c>
      <c r="B34566" s="5">
        <f>[1]Ausw___Skal_Lastgänge_IMSP!B34564</f>
        <v>44556.968749916188</v>
      </c>
      <c r="C34566" s="5">
        <f>[1]Ausw___Skal_Lastgänge_IMSP!D34564</f>
        <v>44556.979166582852</v>
      </c>
      <c r="D34566" s="6">
        <f>[1]Ausw___Skal_Lastgänge_IMSP!AB34564</f>
        <v>0</v>
      </c>
      <c r="E34566" s="7"/>
      <c r="F34566" s="7"/>
    </row>
    <row r="34567" spans="1:6" s="2" customFormat="1" ht="12.75" customHeight="1" x14ac:dyDescent="0.2">
      <c r="A34567" s="4">
        <f>[1]Ausw___Skal_Lastgänge_IMSP!B34565</f>
        <v>44556.979166582852</v>
      </c>
      <c r="B34567" s="5">
        <f>[1]Ausw___Skal_Lastgänge_IMSP!B34565</f>
        <v>44556.979166582852</v>
      </c>
      <c r="C34567" s="5">
        <f>[1]Ausw___Skal_Lastgänge_IMSP!D34565</f>
        <v>44556.989583249517</v>
      </c>
      <c r="D34567" s="6">
        <f>[1]Ausw___Skal_Lastgänge_IMSP!AB34565</f>
        <v>0</v>
      </c>
      <c r="E34567" s="7"/>
      <c r="F34567" s="7"/>
    </row>
    <row r="34568" spans="1:6" s="2" customFormat="1" ht="12.75" customHeight="1" x14ac:dyDescent="0.2">
      <c r="A34568" s="4">
        <f>[1]Ausw___Skal_Lastgänge_IMSP!B34566</f>
        <v>44556.989583249517</v>
      </c>
      <c r="B34568" s="5">
        <f>[1]Ausw___Skal_Lastgänge_IMSP!B34566</f>
        <v>44556.989583249517</v>
      </c>
      <c r="C34568" s="5">
        <f>[1]Ausw___Skal_Lastgänge_IMSP!D34566</f>
        <v>44556.999999916181</v>
      </c>
      <c r="D34568" s="6">
        <f>[1]Ausw___Skal_Lastgänge_IMSP!AB34566</f>
        <v>0</v>
      </c>
      <c r="E34568" s="7"/>
      <c r="F34568" s="7"/>
    </row>
    <row r="34569" spans="1:6" s="2" customFormat="1" ht="12.75" customHeight="1" x14ac:dyDescent="0.2">
      <c r="A34569" s="4">
        <f>[1]Ausw___Skal_Lastgänge_IMSP!B34567</f>
        <v>44556.999999916181</v>
      </c>
      <c r="B34569" s="5">
        <f>[1]Ausw___Skal_Lastgänge_IMSP!B34567</f>
        <v>44556.999999916181</v>
      </c>
      <c r="C34569" s="5">
        <f>[1]Ausw___Skal_Lastgänge_IMSP!D34567</f>
        <v>44557.010416582845</v>
      </c>
      <c r="D34569" s="6">
        <f>[1]Ausw___Skal_Lastgänge_IMSP!AB34567</f>
        <v>0</v>
      </c>
      <c r="E34569" s="7"/>
      <c r="F34569" s="7"/>
    </row>
    <row r="34570" spans="1:6" s="2" customFormat="1" ht="12.75" customHeight="1" x14ac:dyDescent="0.2">
      <c r="A34570" s="4">
        <f>[1]Ausw___Skal_Lastgänge_IMSP!B34568</f>
        <v>44557.010416582845</v>
      </c>
      <c r="B34570" s="5">
        <f>[1]Ausw___Skal_Lastgänge_IMSP!B34568</f>
        <v>44557.010416582845</v>
      </c>
      <c r="C34570" s="5">
        <f>[1]Ausw___Skal_Lastgänge_IMSP!D34568</f>
        <v>44557.020833249509</v>
      </c>
      <c r="D34570" s="6">
        <f>[1]Ausw___Skal_Lastgänge_IMSP!AB34568</f>
        <v>0</v>
      </c>
      <c r="E34570" s="7"/>
      <c r="F34570" s="7"/>
    </row>
    <row r="34571" spans="1:6" s="2" customFormat="1" ht="12.75" customHeight="1" x14ac:dyDescent="0.2">
      <c r="A34571" s="4">
        <f>[1]Ausw___Skal_Lastgänge_IMSP!B34569</f>
        <v>44557.020833249509</v>
      </c>
      <c r="B34571" s="5">
        <f>[1]Ausw___Skal_Lastgänge_IMSP!B34569</f>
        <v>44557.020833249509</v>
      </c>
      <c r="C34571" s="5">
        <f>[1]Ausw___Skal_Lastgänge_IMSP!D34569</f>
        <v>44557.031249916174</v>
      </c>
      <c r="D34571" s="6">
        <f>[1]Ausw___Skal_Lastgänge_IMSP!AB34569</f>
        <v>0</v>
      </c>
      <c r="E34571" s="7"/>
      <c r="F34571" s="7"/>
    </row>
    <row r="34572" spans="1:6" s="2" customFormat="1" ht="12.75" customHeight="1" x14ac:dyDescent="0.2">
      <c r="A34572" s="4">
        <f>[1]Ausw___Skal_Lastgänge_IMSP!B34570</f>
        <v>44557.031249916174</v>
      </c>
      <c r="B34572" s="5">
        <f>[1]Ausw___Skal_Lastgänge_IMSP!B34570</f>
        <v>44557.031249916174</v>
      </c>
      <c r="C34572" s="5">
        <f>[1]Ausw___Skal_Lastgänge_IMSP!D34570</f>
        <v>44557.041666582838</v>
      </c>
      <c r="D34572" s="6">
        <f>[1]Ausw___Skal_Lastgänge_IMSP!AB34570</f>
        <v>0</v>
      </c>
      <c r="E34572" s="7"/>
      <c r="F34572" s="7"/>
    </row>
    <row r="34573" spans="1:6" s="2" customFormat="1" ht="12.75" customHeight="1" x14ac:dyDescent="0.2">
      <c r="A34573" s="4">
        <f>[1]Ausw___Skal_Lastgänge_IMSP!B34571</f>
        <v>44557.041666582838</v>
      </c>
      <c r="B34573" s="5">
        <f>[1]Ausw___Skal_Lastgänge_IMSP!B34571</f>
        <v>44557.041666582838</v>
      </c>
      <c r="C34573" s="5">
        <f>[1]Ausw___Skal_Lastgänge_IMSP!D34571</f>
        <v>44557.052083249502</v>
      </c>
      <c r="D34573" s="6">
        <f>[1]Ausw___Skal_Lastgänge_IMSP!AB34571</f>
        <v>0</v>
      </c>
      <c r="E34573" s="7"/>
      <c r="F34573" s="7"/>
    </row>
    <row r="34574" spans="1:6" s="2" customFormat="1" ht="12.75" customHeight="1" x14ac:dyDescent="0.2">
      <c r="A34574" s="4">
        <f>[1]Ausw___Skal_Lastgänge_IMSP!B34572</f>
        <v>44557.052083249502</v>
      </c>
      <c r="B34574" s="5">
        <f>[1]Ausw___Skal_Lastgänge_IMSP!B34572</f>
        <v>44557.052083249502</v>
      </c>
      <c r="C34574" s="5">
        <f>[1]Ausw___Skal_Lastgänge_IMSP!D34572</f>
        <v>44557.062499916166</v>
      </c>
      <c r="D34574" s="6">
        <f>[1]Ausw___Skal_Lastgänge_IMSP!AB34572</f>
        <v>0</v>
      </c>
      <c r="E34574" s="7"/>
      <c r="F34574" s="7"/>
    </row>
    <row r="34575" spans="1:6" s="2" customFormat="1" ht="12.75" customHeight="1" x14ac:dyDescent="0.2">
      <c r="A34575" s="4">
        <f>[1]Ausw___Skal_Lastgänge_IMSP!B34573</f>
        <v>44557.062499916166</v>
      </c>
      <c r="B34575" s="5">
        <f>[1]Ausw___Skal_Lastgänge_IMSP!B34573</f>
        <v>44557.062499916166</v>
      </c>
      <c r="C34575" s="5">
        <f>[1]Ausw___Skal_Lastgänge_IMSP!D34573</f>
        <v>44557.072916582831</v>
      </c>
      <c r="D34575" s="6">
        <f>[1]Ausw___Skal_Lastgänge_IMSP!AB34573</f>
        <v>0</v>
      </c>
      <c r="E34575" s="7"/>
      <c r="F34575" s="7"/>
    </row>
    <row r="34576" spans="1:6" s="2" customFormat="1" ht="12.75" customHeight="1" x14ac:dyDescent="0.2">
      <c r="A34576" s="4">
        <f>[1]Ausw___Skal_Lastgänge_IMSP!B34574</f>
        <v>44557.072916582831</v>
      </c>
      <c r="B34576" s="5">
        <f>[1]Ausw___Skal_Lastgänge_IMSP!B34574</f>
        <v>44557.072916582831</v>
      </c>
      <c r="C34576" s="5">
        <f>[1]Ausw___Skal_Lastgänge_IMSP!D34574</f>
        <v>44557.083333249495</v>
      </c>
      <c r="D34576" s="6">
        <f>[1]Ausw___Skal_Lastgänge_IMSP!AB34574</f>
        <v>0</v>
      </c>
      <c r="E34576" s="7"/>
      <c r="F34576" s="7"/>
    </row>
    <row r="34577" spans="1:6" s="2" customFormat="1" ht="12.75" customHeight="1" x14ac:dyDescent="0.2">
      <c r="A34577" s="4">
        <f>[1]Ausw___Skal_Lastgänge_IMSP!B34575</f>
        <v>44557.083333249495</v>
      </c>
      <c r="B34577" s="5">
        <f>[1]Ausw___Skal_Lastgänge_IMSP!B34575</f>
        <v>44557.083333249495</v>
      </c>
      <c r="C34577" s="5">
        <f>[1]Ausw___Skal_Lastgänge_IMSP!D34575</f>
        <v>44557.093749916159</v>
      </c>
      <c r="D34577" s="6">
        <f>[1]Ausw___Skal_Lastgänge_IMSP!AB34575</f>
        <v>0</v>
      </c>
      <c r="E34577" s="7"/>
      <c r="F34577" s="7"/>
    </row>
    <row r="34578" spans="1:6" s="2" customFormat="1" ht="12.75" customHeight="1" x14ac:dyDescent="0.2">
      <c r="A34578" s="4">
        <f>[1]Ausw___Skal_Lastgänge_IMSP!B34576</f>
        <v>44557.093749916159</v>
      </c>
      <c r="B34578" s="5">
        <f>[1]Ausw___Skal_Lastgänge_IMSP!B34576</f>
        <v>44557.093749916159</v>
      </c>
      <c r="C34578" s="5">
        <f>[1]Ausw___Skal_Lastgänge_IMSP!D34576</f>
        <v>44557.104166582823</v>
      </c>
      <c r="D34578" s="6">
        <f>[1]Ausw___Skal_Lastgänge_IMSP!AB34576</f>
        <v>0</v>
      </c>
      <c r="E34578" s="7"/>
      <c r="F34578" s="7"/>
    </row>
    <row r="34579" spans="1:6" s="2" customFormat="1" ht="12.75" customHeight="1" x14ac:dyDescent="0.2">
      <c r="A34579" s="4">
        <f>[1]Ausw___Skal_Lastgänge_IMSP!B34577</f>
        <v>44557.104166582823</v>
      </c>
      <c r="B34579" s="5">
        <f>[1]Ausw___Skal_Lastgänge_IMSP!B34577</f>
        <v>44557.104166582823</v>
      </c>
      <c r="C34579" s="5">
        <f>[1]Ausw___Skal_Lastgänge_IMSP!D34577</f>
        <v>44557.114583249488</v>
      </c>
      <c r="D34579" s="6">
        <f>[1]Ausw___Skal_Lastgänge_IMSP!AB34577</f>
        <v>7.7</v>
      </c>
      <c r="E34579" s="7"/>
      <c r="F34579" s="7"/>
    </row>
    <row r="34580" spans="1:6" s="2" customFormat="1" ht="12.75" customHeight="1" x14ac:dyDescent="0.2">
      <c r="A34580" s="4">
        <f>[1]Ausw___Skal_Lastgänge_IMSP!B34578</f>
        <v>44557.114583249488</v>
      </c>
      <c r="B34580" s="5">
        <f>[1]Ausw___Skal_Lastgänge_IMSP!B34578</f>
        <v>44557.114583249488</v>
      </c>
      <c r="C34580" s="5">
        <f>[1]Ausw___Skal_Lastgänge_IMSP!D34578</f>
        <v>44557.124999916152</v>
      </c>
      <c r="D34580" s="6">
        <f>[1]Ausw___Skal_Lastgänge_IMSP!AB34578</f>
        <v>0</v>
      </c>
      <c r="E34580" s="7"/>
      <c r="F34580" s="7"/>
    </row>
    <row r="34581" spans="1:6" s="2" customFormat="1" ht="12.75" customHeight="1" x14ac:dyDescent="0.2">
      <c r="A34581" s="4">
        <f>[1]Ausw___Skal_Lastgänge_IMSP!B34579</f>
        <v>44557.124999916152</v>
      </c>
      <c r="B34581" s="5">
        <f>[1]Ausw___Skal_Lastgänge_IMSP!B34579</f>
        <v>44557.124999916152</v>
      </c>
      <c r="C34581" s="5">
        <f>[1]Ausw___Skal_Lastgänge_IMSP!D34579</f>
        <v>44557.135416582816</v>
      </c>
      <c r="D34581" s="6">
        <f>[1]Ausw___Skal_Lastgänge_IMSP!AB34579</f>
        <v>3.8</v>
      </c>
      <c r="E34581" s="7"/>
      <c r="F34581" s="7"/>
    </row>
    <row r="34582" spans="1:6" s="2" customFormat="1" ht="12.75" customHeight="1" x14ac:dyDescent="0.2">
      <c r="A34582" s="4">
        <f>[1]Ausw___Skal_Lastgänge_IMSP!B34580</f>
        <v>44557.135416582816</v>
      </c>
      <c r="B34582" s="5">
        <f>[1]Ausw___Skal_Lastgänge_IMSP!B34580</f>
        <v>44557.135416582816</v>
      </c>
      <c r="C34582" s="5">
        <f>[1]Ausw___Skal_Lastgänge_IMSP!D34580</f>
        <v>44557.14583324948</v>
      </c>
      <c r="D34582" s="6">
        <f>[1]Ausw___Skal_Lastgänge_IMSP!AB34580</f>
        <v>7.7</v>
      </c>
      <c r="E34582" s="7"/>
      <c r="F34582" s="7"/>
    </row>
    <row r="34583" spans="1:6" s="2" customFormat="1" ht="12.75" customHeight="1" x14ac:dyDescent="0.2">
      <c r="A34583" s="4">
        <f>[1]Ausw___Skal_Lastgänge_IMSP!B34581</f>
        <v>44557.14583324948</v>
      </c>
      <c r="B34583" s="5">
        <f>[1]Ausw___Skal_Lastgänge_IMSP!B34581</f>
        <v>44557.14583324948</v>
      </c>
      <c r="C34583" s="5">
        <f>[1]Ausw___Skal_Lastgänge_IMSP!D34581</f>
        <v>44557.156249916145</v>
      </c>
      <c r="D34583" s="6">
        <f>[1]Ausw___Skal_Lastgänge_IMSP!AB34581</f>
        <v>0</v>
      </c>
      <c r="E34583" s="7"/>
      <c r="F34583" s="7"/>
    </row>
    <row r="34584" spans="1:6" s="2" customFormat="1" ht="12.75" customHeight="1" x14ac:dyDescent="0.2">
      <c r="A34584" s="4">
        <f>[1]Ausw___Skal_Lastgänge_IMSP!B34582</f>
        <v>44557.156249916145</v>
      </c>
      <c r="B34584" s="5">
        <f>[1]Ausw___Skal_Lastgänge_IMSP!B34582</f>
        <v>44557.156249916145</v>
      </c>
      <c r="C34584" s="5">
        <f>[1]Ausw___Skal_Lastgänge_IMSP!D34582</f>
        <v>44557.166666582809</v>
      </c>
      <c r="D34584" s="6">
        <f>[1]Ausw___Skal_Lastgänge_IMSP!AB34582</f>
        <v>11.5</v>
      </c>
      <c r="E34584" s="7"/>
      <c r="F34584" s="7"/>
    </row>
    <row r="34585" spans="1:6" s="2" customFormat="1" ht="12.75" customHeight="1" x14ac:dyDescent="0.2">
      <c r="A34585" s="4">
        <f>[1]Ausw___Skal_Lastgänge_IMSP!B34583</f>
        <v>44557.166666582809</v>
      </c>
      <c r="B34585" s="5">
        <f>[1]Ausw___Skal_Lastgänge_IMSP!B34583</f>
        <v>44557.166666582809</v>
      </c>
      <c r="C34585" s="5">
        <f>[1]Ausw___Skal_Lastgänge_IMSP!D34583</f>
        <v>44557.177083249473</v>
      </c>
      <c r="D34585" s="6">
        <f>[1]Ausw___Skal_Lastgänge_IMSP!AB34583</f>
        <v>23</v>
      </c>
      <c r="E34585" s="7"/>
      <c r="F34585" s="7"/>
    </row>
    <row r="34586" spans="1:6" s="2" customFormat="1" ht="12.75" customHeight="1" x14ac:dyDescent="0.2">
      <c r="A34586" s="4">
        <f>[1]Ausw___Skal_Lastgänge_IMSP!B34584</f>
        <v>44557.177083249473</v>
      </c>
      <c r="B34586" s="5">
        <f>[1]Ausw___Skal_Lastgänge_IMSP!B34584</f>
        <v>44557.177083249473</v>
      </c>
      <c r="C34586" s="5">
        <f>[1]Ausw___Skal_Lastgänge_IMSP!D34584</f>
        <v>44557.187499916137</v>
      </c>
      <c r="D34586" s="6">
        <f>[1]Ausw___Skal_Lastgänge_IMSP!AB34584</f>
        <v>3.8</v>
      </c>
      <c r="E34586" s="7"/>
      <c r="F34586" s="7"/>
    </row>
    <row r="34587" spans="1:6" s="2" customFormat="1" ht="12.75" customHeight="1" x14ac:dyDescent="0.2">
      <c r="A34587" s="4">
        <f>[1]Ausw___Skal_Lastgänge_IMSP!B34585</f>
        <v>44557.187499916137</v>
      </c>
      <c r="B34587" s="5">
        <f>[1]Ausw___Skal_Lastgänge_IMSP!B34585</f>
        <v>44557.187499916137</v>
      </c>
      <c r="C34587" s="5">
        <f>[1]Ausw___Skal_Lastgänge_IMSP!D34585</f>
        <v>44557.197916582802</v>
      </c>
      <c r="D34587" s="6">
        <f>[1]Ausw___Skal_Lastgänge_IMSP!AB34585</f>
        <v>15.3</v>
      </c>
      <c r="E34587" s="7"/>
      <c r="F34587" s="7"/>
    </row>
    <row r="34588" spans="1:6" s="2" customFormat="1" ht="12.75" customHeight="1" x14ac:dyDescent="0.2">
      <c r="A34588" s="4">
        <f>[1]Ausw___Skal_Lastgänge_IMSP!B34586</f>
        <v>44557.197916582802</v>
      </c>
      <c r="B34588" s="5">
        <f>[1]Ausw___Skal_Lastgänge_IMSP!B34586</f>
        <v>44557.197916582802</v>
      </c>
      <c r="C34588" s="5">
        <f>[1]Ausw___Skal_Lastgänge_IMSP!D34586</f>
        <v>44557.208333249466</v>
      </c>
      <c r="D34588" s="6">
        <f>[1]Ausw___Skal_Lastgänge_IMSP!AB34586</f>
        <v>0</v>
      </c>
      <c r="E34588" s="7"/>
      <c r="F34588" s="7"/>
    </row>
    <row r="34589" spans="1:6" s="2" customFormat="1" ht="12.75" customHeight="1" x14ac:dyDescent="0.2">
      <c r="A34589" s="4">
        <f>[1]Ausw___Skal_Lastgänge_IMSP!B34587</f>
        <v>44557.208333249466</v>
      </c>
      <c r="B34589" s="5">
        <f>[1]Ausw___Skal_Lastgänge_IMSP!B34587</f>
        <v>44557.208333249466</v>
      </c>
      <c r="C34589" s="5">
        <f>[1]Ausw___Skal_Lastgänge_IMSP!D34587</f>
        <v>44557.21874991613</v>
      </c>
      <c r="D34589" s="6">
        <f>[1]Ausw___Skal_Lastgänge_IMSP!AB34587</f>
        <v>3.8</v>
      </c>
      <c r="E34589" s="7"/>
      <c r="F34589" s="7"/>
    </row>
    <row r="34590" spans="1:6" s="2" customFormat="1" ht="12.75" customHeight="1" x14ac:dyDescent="0.2">
      <c r="A34590" s="4">
        <f>[1]Ausw___Skal_Lastgänge_IMSP!B34588</f>
        <v>44557.21874991613</v>
      </c>
      <c r="B34590" s="5">
        <f>[1]Ausw___Skal_Lastgänge_IMSP!B34588</f>
        <v>44557.21874991613</v>
      </c>
      <c r="C34590" s="5">
        <f>[1]Ausw___Skal_Lastgänge_IMSP!D34588</f>
        <v>44557.229166582794</v>
      </c>
      <c r="D34590" s="6">
        <f>[1]Ausw___Skal_Lastgänge_IMSP!AB34588</f>
        <v>7.7</v>
      </c>
      <c r="E34590" s="7"/>
      <c r="F34590" s="7"/>
    </row>
    <row r="34591" spans="1:6" s="2" customFormat="1" ht="12.75" customHeight="1" x14ac:dyDescent="0.2">
      <c r="A34591" s="4">
        <f>[1]Ausw___Skal_Lastgänge_IMSP!B34589</f>
        <v>44557.229166582794</v>
      </c>
      <c r="B34591" s="5">
        <f>[1]Ausw___Skal_Lastgänge_IMSP!B34589</f>
        <v>44557.229166582794</v>
      </c>
      <c r="C34591" s="5">
        <f>[1]Ausw___Skal_Lastgänge_IMSP!D34589</f>
        <v>44557.239583249459</v>
      </c>
      <c r="D34591" s="6">
        <f>[1]Ausw___Skal_Lastgänge_IMSP!AB34589</f>
        <v>0</v>
      </c>
      <c r="E34591" s="7"/>
      <c r="F34591" s="7"/>
    </row>
    <row r="34592" spans="1:6" s="2" customFormat="1" ht="12.75" customHeight="1" x14ac:dyDescent="0.2">
      <c r="A34592" s="4">
        <f>[1]Ausw___Skal_Lastgänge_IMSP!B34590</f>
        <v>44557.239583249459</v>
      </c>
      <c r="B34592" s="5">
        <f>[1]Ausw___Skal_Lastgänge_IMSP!B34590</f>
        <v>44557.239583249459</v>
      </c>
      <c r="C34592" s="5">
        <f>[1]Ausw___Skal_Lastgänge_IMSP!D34590</f>
        <v>44557.249999916123</v>
      </c>
      <c r="D34592" s="6">
        <f>[1]Ausw___Skal_Lastgänge_IMSP!AB34590</f>
        <v>19.2</v>
      </c>
      <c r="E34592" s="7"/>
      <c r="F34592" s="7"/>
    </row>
    <row r="34593" spans="1:6" s="2" customFormat="1" ht="12.75" customHeight="1" x14ac:dyDescent="0.2">
      <c r="A34593" s="4">
        <f>[1]Ausw___Skal_Lastgänge_IMSP!B34591</f>
        <v>44557.249999916123</v>
      </c>
      <c r="B34593" s="5">
        <f>[1]Ausw___Skal_Lastgänge_IMSP!B34591</f>
        <v>44557.249999916123</v>
      </c>
      <c r="C34593" s="5">
        <f>[1]Ausw___Skal_Lastgänge_IMSP!D34591</f>
        <v>44557.260416582787</v>
      </c>
      <c r="D34593" s="6">
        <f>[1]Ausw___Skal_Lastgänge_IMSP!AB34591</f>
        <v>0</v>
      </c>
      <c r="E34593" s="7"/>
      <c r="F34593" s="7"/>
    </row>
    <row r="34594" spans="1:6" s="2" customFormat="1" ht="12.75" customHeight="1" x14ac:dyDescent="0.2">
      <c r="A34594" s="4">
        <f>[1]Ausw___Skal_Lastgänge_IMSP!B34592</f>
        <v>44557.260416582787</v>
      </c>
      <c r="B34594" s="5">
        <f>[1]Ausw___Skal_Lastgänge_IMSP!B34592</f>
        <v>44557.260416582787</v>
      </c>
      <c r="C34594" s="5">
        <f>[1]Ausw___Skal_Lastgänge_IMSP!D34592</f>
        <v>44557.270833249451</v>
      </c>
      <c r="D34594" s="6">
        <f>[1]Ausw___Skal_Lastgänge_IMSP!AB34592</f>
        <v>7.7</v>
      </c>
      <c r="E34594" s="7"/>
      <c r="F34594" s="7"/>
    </row>
    <row r="34595" spans="1:6" s="2" customFormat="1" ht="12.75" customHeight="1" x14ac:dyDescent="0.2">
      <c r="A34595" s="4">
        <f>[1]Ausw___Skal_Lastgänge_IMSP!B34593</f>
        <v>44557.270833249451</v>
      </c>
      <c r="B34595" s="5">
        <f>[1]Ausw___Skal_Lastgänge_IMSP!B34593</f>
        <v>44557.270833249451</v>
      </c>
      <c r="C34595" s="5">
        <f>[1]Ausw___Skal_Lastgänge_IMSP!D34593</f>
        <v>44557.281249916115</v>
      </c>
      <c r="D34595" s="6">
        <f>[1]Ausw___Skal_Lastgänge_IMSP!AB34593</f>
        <v>3.8</v>
      </c>
      <c r="E34595" s="7"/>
      <c r="F34595" s="7"/>
    </row>
    <row r="34596" spans="1:6" s="2" customFormat="1" ht="12.75" customHeight="1" x14ac:dyDescent="0.2">
      <c r="A34596" s="4">
        <f>[1]Ausw___Skal_Lastgänge_IMSP!B34594</f>
        <v>44557.281249916115</v>
      </c>
      <c r="B34596" s="5">
        <f>[1]Ausw___Skal_Lastgänge_IMSP!B34594</f>
        <v>44557.281249916115</v>
      </c>
      <c r="C34596" s="5">
        <f>[1]Ausw___Skal_Lastgänge_IMSP!D34594</f>
        <v>44557.29166658278</v>
      </c>
      <c r="D34596" s="6">
        <f>[1]Ausw___Skal_Lastgänge_IMSP!AB34594</f>
        <v>0</v>
      </c>
      <c r="E34596" s="7"/>
      <c r="F34596" s="7"/>
    </row>
    <row r="34597" spans="1:6" s="2" customFormat="1" ht="12.75" customHeight="1" x14ac:dyDescent="0.2">
      <c r="A34597" s="4">
        <f>[1]Ausw___Skal_Lastgänge_IMSP!B34595</f>
        <v>44557.29166658278</v>
      </c>
      <c r="B34597" s="5">
        <f>[1]Ausw___Skal_Lastgänge_IMSP!B34595</f>
        <v>44557.29166658278</v>
      </c>
      <c r="C34597" s="5">
        <f>[1]Ausw___Skal_Lastgänge_IMSP!D34595</f>
        <v>44557.302083249444</v>
      </c>
      <c r="D34597" s="6">
        <f>[1]Ausw___Skal_Lastgänge_IMSP!AB34595</f>
        <v>3.8</v>
      </c>
      <c r="E34597" s="7"/>
      <c r="F34597" s="7"/>
    </row>
    <row r="34598" spans="1:6" s="2" customFormat="1" ht="12.75" customHeight="1" x14ac:dyDescent="0.2">
      <c r="A34598" s="4">
        <f>[1]Ausw___Skal_Lastgänge_IMSP!B34596</f>
        <v>44557.302083249444</v>
      </c>
      <c r="B34598" s="5">
        <f>[1]Ausw___Skal_Lastgänge_IMSP!B34596</f>
        <v>44557.302083249444</v>
      </c>
      <c r="C34598" s="5">
        <f>[1]Ausw___Skal_Lastgänge_IMSP!D34596</f>
        <v>44557.312499916108</v>
      </c>
      <c r="D34598" s="6">
        <f>[1]Ausw___Skal_Lastgänge_IMSP!AB34596</f>
        <v>0</v>
      </c>
      <c r="E34598" s="7"/>
      <c r="F34598" s="7"/>
    </row>
    <row r="34599" spans="1:6" s="2" customFormat="1" ht="12.75" customHeight="1" x14ac:dyDescent="0.2">
      <c r="A34599" s="4">
        <f>[1]Ausw___Skal_Lastgänge_IMSP!B34597</f>
        <v>44557.312499916108</v>
      </c>
      <c r="B34599" s="5">
        <f>[1]Ausw___Skal_Lastgänge_IMSP!B34597</f>
        <v>44557.312499916108</v>
      </c>
      <c r="C34599" s="5">
        <f>[1]Ausw___Skal_Lastgänge_IMSP!D34597</f>
        <v>44557.322916582772</v>
      </c>
      <c r="D34599" s="6">
        <f>[1]Ausw___Skal_Lastgänge_IMSP!AB34597</f>
        <v>15.3</v>
      </c>
      <c r="E34599" s="7"/>
      <c r="F34599" s="7"/>
    </row>
    <row r="34600" spans="1:6" s="2" customFormat="1" ht="12.75" customHeight="1" x14ac:dyDescent="0.2">
      <c r="A34600" s="4">
        <f>[1]Ausw___Skal_Lastgänge_IMSP!B34598</f>
        <v>44557.322916582772</v>
      </c>
      <c r="B34600" s="5">
        <f>[1]Ausw___Skal_Lastgänge_IMSP!B34598</f>
        <v>44557.322916582772</v>
      </c>
      <c r="C34600" s="5">
        <f>[1]Ausw___Skal_Lastgänge_IMSP!D34598</f>
        <v>44557.333333249437</v>
      </c>
      <c r="D34600" s="6">
        <f>[1]Ausw___Skal_Lastgänge_IMSP!AB34598</f>
        <v>0</v>
      </c>
      <c r="E34600" s="7"/>
      <c r="F34600" s="7"/>
    </row>
    <row r="34601" spans="1:6" s="2" customFormat="1" ht="12.75" customHeight="1" x14ac:dyDescent="0.2">
      <c r="A34601" s="4">
        <f>[1]Ausw___Skal_Lastgänge_IMSP!B34599</f>
        <v>44557.333333249437</v>
      </c>
      <c r="B34601" s="5">
        <f>[1]Ausw___Skal_Lastgänge_IMSP!B34599</f>
        <v>44557.333333249437</v>
      </c>
      <c r="C34601" s="5">
        <f>[1]Ausw___Skal_Lastgänge_IMSP!D34599</f>
        <v>44557.343749916101</v>
      </c>
      <c r="D34601" s="6">
        <f>[1]Ausw___Skal_Lastgänge_IMSP!AB34599</f>
        <v>0</v>
      </c>
      <c r="E34601" s="7"/>
      <c r="F34601" s="7"/>
    </row>
    <row r="34602" spans="1:6" s="2" customFormat="1" ht="12.75" customHeight="1" x14ac:dyDescent="0.2">
      <c r="A34602" s="4">
        <f>[1]Ausw___Skal_Lastgänge_IMSP!B34600</f>
        <v>44557.343749916101</v>
      </c>
      <c r="B34602" s="5">
        <f>[1]Ausw___Skal_Lastgänge_IMSP!B34600</f>
        <v>44557.343749916101</v>
      </c>
      <c r="C34602" s="5">
        <f>[1]Ausw___Skal_Lastgänge_IMSP!D34600</f>
        <v>44557.354166582765</v>
      </c>
      <c r="D34602" s="6">
        <f>[1]Ausw___Skal_Lastgänge_IMSP!AB34600</f>
        <v>0</v>
      </c>
      <c r="E34602" s="7"/>
      <c r="F34602" s="7"/>
    </row>
    <row r="34603" spans="1:6" s="2" customFormat="1" ht="12.75" customHeight="1" x14ac:dyDescent="0.2">
      <c r="A34603" s="4">
        <f>[1]Ausw___Skal_Lastgänge_IMSP!B34601</f>
        <v>44557.354166582765</v>
      </c>
      <c r="B34603" s="5">
        <f>[1]Ausw___Skal_Lastgänge_IMSP!B34601</f>
        <v>44557.354166582765</v>
      </c>
      <c r="C34603" s="5">
        <f>[1]Ausw___Skal_Lastgänge_IMSP!D34601</f>
        <v>44557.364583249429</v>
      </c>
      <c r="D34603" s="6">
        <f>[1]Ausw___Skal_Lastgänge_IMSP!AB34601</f>
        <v>0</v>
      </c>
      <c r="E34603" s="7"/>
      <c r="F34603" s="7"/>
    </row>
    <row r="34604" spans="1:6" s="2" customFormat="1" ht="12.75" customHeight="1" x14ac:dyDescent="0.2">
      <c r="A34604" s="4">
        <f>[1]Ausw___Skal_Lastgänge_IMSP!B34602</f>
        <v>44557.364583249429</v>
      </c>
      <c r="B34604" s="5">
        <f>[1]Ausw___Skal_Lastgänge_IMSP!B34602</f>
        <v>44557.364583249429</v>
      </c>
      <c r="C34604" s="5">
        <f>[1]Ausw___Skal_Lastgänge_IMSP!D34602</f>
        <v>44557.374999916094</v>
      </c>
      <c r="D34604" s="6">
        <f>[1]Ausw___Skal_Lastgänge_IMSP!AB34602</f>
        <v>1.4</v>
      </c>
      <c r="E34604" s="7"/>
      <c r="F34604" s="7"/>
    </row>
    <row r="34605" spans="1:6" s="2" customFormat="1" ht="12.75" customHeight="1" x14ac:dyDescent="0.2">
      <c r="A34605" s="4">
        <f>[1]Ausw___Skal_Lastgänge_IMSP!B34603</f>
        <v>44557.374999916094</v>
      </c>
      <c r="B34605" s="5">
        <f>[1]Ausw___Skal_Lastgänge_IMSP!B34603</f>
        <v>44557.374999916094</v>
      </c>
      <c r="C34605" s="5">
        <f>[1]Ausw___Skal_Lastgänge_IMSP!D34603</f>
        <v>44557.385416582758</v>
      </c>
      <c r="D34605" s="6">
        <f>[1]Ausw___Skal_Lastgänge_IMSP!AB34603</f>
        <v>6.1</v>
      </c>
      <c r="E34605" s="7"/>
      <c r="F34605" s="7"/>
    </row>
    <row r="34606" spans="1:6" s="2" customFormat="1" ht="12.75" customHeight="1" x14ac:dyDescent="0.2">
      <c r="A34606" s="4">
        <f>[1]Ausw___Skal_Lastgänge_IMSP!B34604</f>
        <v>44557.385416582758</v>
      </c>
      <c r="B34606" s="5">
        <f>[1]Ausw___Skal_Lastgänge_IMSP!B34604</f>
        <v>44557.385416582758</v>
      </c>
      <c r="C34606" s="5">
        <f>[1]Ausw___Skal_Lastgänge_IMSP!D34604</f>
        <v>44557.395833249422</v>
      </c>
      <c r="D34606" s="6">
        <f>[1]Ausw___Skal_Lastgänge_IMSP!AB34604</f>
        <v>6.6</v>
      </c>
      <c r="E34606" s="7"/>
      <c r="F34606" s="7"/>
    </row>
    <row r="34607" spans="1:6" s="2" customFormat="1" ht="12.75" customHeight="1" x14ac:dyDescent="0.2">
      <c r="A34607" s="4">
        <f>[1]Ausw___Skal_Lastgänge_IMSP!B34605</f>
        <v>44557.395833249422</v>
      </c>
      <c r="B34607" s="5">
        <f>[1]Ausw___Skal_Lastgänge_IMSP!B34605</f>
        <v>44557.395833249422</v>
      </c>
      <c r="C34607" s="5">
        <f>[1]Ausw___Skal_Lastgänge_IMSP!D34605</f>
        <v>44557.406249916086</v>
      </c>
      <c r="D34607" s="6">
        <f>[1]Ausw___Skal_Lastgänge_IMSP!AB34605</f>
        <v>9.4</v>
      </c>
      <c r="E34607" s="7"/>
      <c r="F34607" s="7"/>
    </row>
    <row r="34608" spans="1:6" s="2" customFormat="1" ht="12.75" customHeight="1" x14ac:dyDescent="0.2">
      <c r="A34608" s="4">
        <f>[1]Ausw___Skal_Lastgänge_IMSP!B34606</f>
        <v>44557.406249916086</v>
      </c>
      <c r="B34608" s="5">
        <f>[1]Ausw___Skal_Lastgänge_IMSP!B34606</f>
        <v>44557.406249916086</v>
      </c>
      <c r="C34608" s="5">
        <f>[1]Ausw___Skal_Lastgänge_IMSP!D34606</f>
        <v>44557.416666582751</v>
      </c>
      <c r="D34608" s="6">
        <f>[1]Ausw___Skal_Lastgänge_IMSP!AB34606</f>
        <v>28.8</v>
      </c>
      <c r="E34608" s="7"/>
      <c r="F34608" s="7"/>
    </row>
    <row r="34609" spans="1:6" s="2" customFormat="1" ht="12.75" customHeight="1" x14ac:dyDescent="0.2">
      <c r="A34609" s="4">
        <f>[1]Ausw___Skal_Lastgänge_IMSP!B34607</f>
        <v>44557.416666582751</v>
      </c>
      <c r="B34609" s="5">
        <f>[1]Ausw___Skal_Lastgänge_IMSP!B34607</f>
        <v>44557.416666582751</v>
      </c>
      <c r="C34609" s="5">
        <f>[1]Ausw___Skal_Lastgänge_IMSP!D34607</f>
        <v>44557.427083249415</v>
      </c>
      <c r="D34609" s="6">
        <f>[1]Ausw___Skal_Lastgänge_IMSP!AB34607</f>
        <v>33.6</v>
      </c>
      <c r="E34609" s="7"/>
      <c r="F34609" s="7"/>
    </row>
    <row r="34610" spans="1:6" s="2" customFormat="1" ht="12.75" customHeight="1" x14ac:dyDescent="0.2">
      <c r="A34610" s="4">
        <f>[1]Ausw___Skal_Lastgänge_IMSP!B34608</f>
        <v>44557.427083249415</v>
      </c>
      <c r="B34610" s="5">
        <f>[1]Ausw___Skal_Lastgänge_IMSP!B34608</f>
        <v>44557.427083249415</v>
      </c>
      <c r="C34610" s="5">
        <f>[1]Ausw___Skal_Lastgänge_IMSP!D34608</f>
        <v>44557.437499916079</v>
      </c>
      <c r="D34610" s="6">
        <f>[1]Ausw___Skal_Lastgänge_IMSP!AB34608</f>
        <v>27.8</v>
      </c>
      <c r="E34610" s="7"/>
      <c r="F34610" s="7"/>
    </row>
    <row r="34611" spans="1:6" s="2" customFormat="1" ht="12.75" customHeight="1" x14ac:dyDescent="0.2">
      <c r="A34611" s="4">
        <f>[1]Ausw___Skal_Lastgänge_IMSP!B34609</f>
        <v>44557.437499916079</v>
      </c>
      <c r="B34611" s="5">
        <f>[1]Ausw___Skal_Lastgänge_IMSP!B34609</f>
        <v>44557.437499916079</v>
      </c>
      <c r="C34611" s="5">
        <f>[1]Ausw___Skal_Lastgänge_IMSP!D34609</f>
        <v>44557.447916582743</v>
      </c>
      <c r="D34611" s="6">
        <f>[1]Ausw___Skal_Lastgänge_IMSP!AB34609</f>
        <v>26.2</v>
      </c>
      <c r="E34611" s="7"/>
      <c r="F34611" s="7"/>
    </row>
    <row r="34612" spans="1:6" s="2" customFormat="1" ht="12.75" customHeight="1" x14ac:dyDescent="0.2">
      <c r="A34612" s="4">
        <f>[1]Ausw___Skal_Lastgänge_IMSP!B34610</f>
        <v>44557.447916582743</v>
      </c>
      <c r="B34612" s="5">
        <f>[1]Ausw___Skal_Lastgänge_IMSP!B34610</f>
        <v>44557.447916582743</v>
      </c>
      <c r="C34612" s="5">
        <f>[1]Ausw___Skal_Lastgänge_IMSP!D34610</f>
        <v>44557.458333249408</v>
      </c>
      <c r="D34612" s="6">
        <f>[1]Ausw___Skal_Lastgänge_IMSP!AB34610</f>
        <v>49.2</v>
      </c>
      <c r="E34612" s="7"/>
      <c r="F34612" s="7"/>
    </row>
    <row r="34613" spans="1:6" s="2" customFormat="1" ht="12.75" customHeight="1" x14ac:dyDescent="0.2">
      <c r="A34613" s="4">
        <f>[1]Ausw___Skal_Lastgänge_IMSP!B34611</f>
        <v>44557.458333249408</v>
      </c>
      <c r="B34613" s="5">
        <f>[1]Ausw___Skal_Lastgänge_IMSP!B34611</f>
        <v>44557.458333249408</v>
      </c>
      <c r="C34613" s="5">
        <f>[1]Ausw___Skal_Lastgänge_IMSP!D34611</f>
        <v>44557.468749916072</v>
      </c>
      <c r="D34613" s="6">
        <f>[1]Ausw___Skal_Lastgänge_IMSP!AB34611</f>
        <v>113</v>
      </c>
      <c r="E34613" s="7"/>
      <c r="F34613" s="7"/>
    </row>
    <row r="34614" spans="1:6" s="2" customFormat="1" ht="12.75" customHeight="1" x14ac:dyDescent="0.2">
      <c r="A34614" s="4">
        <f>[1]Ausw___Skal_Lastgänge_IMSP!B34612</f>
        <v>44557.468749916072</v>
      </c>
      <c r="B34614" s="5">
        <f>[1]Ausw___Skal_Lastgänge_IMSP!B34612</f>
        <v>44557.468749916072</v>
      </c>
      <c r="C34614" s="5">
        <f>[1]Ausw___Skal_Lastgänge_IMSP!D34612</f>
        <v>44557.479166582736</v>
      </c>
      <c r="D34614" s="6">
        <f>[1]Ausw___Skal_Lastgänge_IMSP!AB34612</f>
        <v>77.3</v>
      </c>
      <c r="E34614" s="7"/>
      <c r="F34614" s="7"/>
    </row>
    <row r="34615" spans="1:6" s="2" customFormat="1" ht="12.75" customHeight="1" x14ac:dyDescent="0.2">
      <c r="A34615" s="4">
        <f>[1]Ausw___Skal_Lastgänge_IMSP!B34613</f>
        <v>44557.479166582736</v>
      </c>
      <c r="B34615" s="5">
        <f>[1]Ausw___Skal_Lastgänge_IMSP!B34613</f>
        <v>44557.479166582736</v>
      </c>
      <c r="C34615" s="5">
        <f>[1]Ausw___Skal_Lastgänge_IMSP!D34613</f>
        <v>44557.4895832494</v>
      </c>
      <c r="D34615" s="6">
        <f>[1]Ausw___Skal_Lastgänge_IMSP!AB34613</f>
        <v>71.599999999999994</v>
      </c>
      <c r="E34615" s="7"/>
      <c r="F34615" s="7"/>
    </row>
    <row r="34616" spans="1:6" s="2" customFormat="1" ht="12.75" customHeight="1" x14ac:dyDescent="0.2">
      <c r="A34616" s="4">
        <f>[1]Ausw___Skal_Lastgänge_IMSP!B34614</f>
        <v>44557.4895832494</v>
      </c>
      <c r="B34616" s="5">
        <f>[1]Ausw___Skal_Lastgänge_IMSP!B34614</f>
        <v>44557.4895832494</v>
      </c>
      <c r="C34616" s="5">
        <f>[1]Ausw___Skal_Lastgänge_IMSP!D34614</f>
        <v>44557.499999916065</v>
      </c>
      <c r="D34616" s="6">
        <f>[1]Ausw___Skal_Lastgänge_IMSP!AB34614</f>
        <v>83.3</v>
      </c>
      <c r="E34616" s="7"/>
      <c r="F34616" s="7"/>
    </row>
    <row r="34617" spans="1:6" s="2" customFormat="1" ht="12.75" customHeight="1" x14ac:dyDescent="0.2">
      <c r="A34617" s="4">
        <f>[1]Ausw___Skal_Lastgänge_IMSP!B34615</f>
        <v>44557.499999916065</v>
      </c>
      <c r="B34617" s="5">
        <f>[1]Ausw___Skal_Lastgänge_IMSP!B34615</f>
        <v>44557.499999916065</v>
      </c>
      <c r="C34617" s="5">
        <f>[1]Ausw___Skal_Lastgänge_IMSP!D34615</f>
        <v>44557.510416582729</v>
      </c>
      <c r="D34617" s="6">
        <f>[1]Ausw___Skal_Lastgänge_IMSP!AB34615</f>
        <v>74.099999999999994</v>
      </c>
      <c r="E34617" s="7"/>
      <c r="F34617" s="7"/>
    </row>
    <row r="34618" spans="1:6" s="2" customFormat="1" ht="12.75" customHeight="1" x14ac:dyDescent="0.2">
      <c r="A34618" s="4">
        <f>[1]Ausw___Skal_Lastgänge_IMSP!B34616</f>
        <v>44557.510416582729</v>
      </c>
      <c r="B34618" s="5">
        <f>[1]Ausw___Skal_Lastgänge_IMSP!B34616</f>
        <v>44557.510416582729</v>
      </c>
      <c r="C34618" s="5">
        <f>[1]Ausw___Skal_Lastgänge_IMSP!D34616</f>
        <v>44557.520833249393</v>
      </c>
      <c r="D34618" s="6">
        <f>[1]Ausw___Skal_Lastgänge_IMSP!AB34616</f>
        <v>62.7</v>
      </c>
      <c r="E34618" s="7"/>
      <c r="F34618" s="7"/>
    </row>
    <row r="34619" spans="1:6" s="2" customFormat="1" ht="12.75" customHeight="1" x14ac:dyDescent="0.2">
      <c r="A34619" s="4">
        <f>[1]Ausw___Skal_Lastgänge_IMSP!B34617</f>
        <v>44557.520833249393</v>
      </c>
      <c r="B34619" s="5">
        <f>[1]Ausw___Skal_Lastgänge_IMSP!B34617</f>
        <v>44557.520833249393</v>
      </c>
      <c r="C34619" s="5">
        <f>[1]Ausw___Skal_Lastgänge_IMSP!D34617</f>
        <v>44557.531249916057</v>
      </c>
      <c r="D34619" s="6">
        <f>[1]Ausw___Skal_Lastgänge_IMSP!AB34617</f>
        <v>97.2</v>
      </c>
      <c r="E34619" s="7"/>
      <c r="F34619" s="7"/>
    </row>
    <row r="34620" spans="1:6" s="2" customFormat="1" ht="12.75" customHeight="1" x14ac:dyDescent="0.2">
      <c r="A34620" s="4">
        <f>[1]Ausw___Skal_Lastgänge_IMSP!B34618</f>
        <v>44557.531249916057</v>
      </c>
      <c r="B34620" s="5">
        <f>[1]Ausw___Skal_Lastgänge_IMSP!B34618</f>
        <v>44557.531249916057</v>
      </c>
      <c r="C34620" s="5">
        <f>[1]Ausw___Skal_Lastgänge_IMSP!D34618</f>
        <v>44557.541666582722</v>
      </c>
      <c r="D34620" s="6">
        <f>[1]Ausw___Skal_Lastgänge_IMSP!AB34618</f>
        <v>124.8</v>
      </c>
      <c r="E34620" s="7"/>
      <c r="F34620" s="7"/>
    </row>
    <row r="34621" spans="1:6" s="2" customFormat="1" ht="12.75" customHeight="1" x14ac:dyDescent="0.2">
      <c r="A34621" s="4">
        <f>[1]Ausw___Skal_Lastgänge_IMSP!B34619</f>
        <v>44557.541666582722</v>
      </c>
      <c r="B34621" s="5">
        <f>[1]Ausw___Skal_Lastgänge_IMSP!B34619</f>
        <v>44557.541666582722</v>
      </c>
      <c r="C34621" s="5">
        <f>[1]Ausw___Skal_Lastgänge_IMSP!D34619</f>
        <v>44557.552083249386</v>
      </c>
      <c r="D34621" s="6">
        <f>[1]Ausw___Skal_Lastgänge_IMSP!AB34619</f>
        <v>86.9</v>
      </c>
      <c r="E34621" s="7"/>
      <c r="F34621" s="7"/>
    </row>
    <row r="34622" spans="1:6" s="2" customFormat="1" ht="12.75" customHeight="1" x14ac:dyDescent="0.2">
      <c r="A34622" s="4">
        <f>[1]Ausw___Skal_Lastgänge_IMSP!B34620</f>
        <v>44557.552083249386</v>
      </c>
      <c r="B34622" s="5">
        <f>[1]Ausw___Skal_Lastgänge_IMSP!B34620</f>
        <v>44557.552083249386</v>
      </c>
      <c r="C34622" s="5">
        <f>[1]Ausw___Skal_Lastgänge_IMSP!D34620</f>
        <v>44557.56249991605</v>
      </c>
      <c r="D34622" s="6">
        <f>[1]Ausw___Skal_Lastgänge_IMSP!AB34620</f>
        <v>67.3</v>
      </c>
      <c r="E34622" s="7"/>
      <c r="F34622" s="7"/>
    </row>
    <row r="34623" spans="1:6" s="2" customFormat="1" ht="12.75" customHeight="1" x14ac:dyDescent="0.2">
      <c r="A34623" s="4">
        <f>[1]Ausw___Skal_Lastgänge_IMSP!B34621</f>
        <v>44557.56249991605</v>
      </c>
      <c r="B34623" s="5">
        <f>[1]Ausw___Skal_Lastgänge_IMSP!B34621</f>
        <v>44557.56249991605</v>
      </c>
      <c r="C34623" s="5">
        <f>[1]Ausw___Skal_Lastgänge_IMSP!D34621</f>
        <v>44557.572916582714</v>
      </c>
      <c r="D34623" s="6">
        <f>[1]Ausw___Skal_Lastgänge_IMSP!AB34621</f>
        <v>69.3</v>
      </c>
      <c r="E34623" s="7"/>
      <c r="F34623" s="7"/>
    </row>
    <row r="34624" spans="1:6" s="2" customFormat="1" ht="12.75" customHeight="1" x14ac:dyDescent="0.2">
      <c r="A34624" s="4">
        <f>[1]Ausw___Skal_Lastgänge_IMSP!B34622</f>
        <v>44557.572916582714</v>
      </c>
      <c r="B34624" s="5">
        <f>[1]Ausw___Skal_Lastgänge_IMSP!B34622</f>
        <v>44557.572916582714</v>
      </c>
      <c r="C34624" s="5">
        <f>[1]Ausw___Skal_Lastgänge_IMSP!D34622</f>
        <v>44557.583333249378</v>
      </c>
      <c r="D34624" s="6">
        <f>[1]Ausw___Skal_Lastgänge_IMSP!AB34622</f>
        <v>52.7</v>
      </c>
      <c r="E34624" s="7"/>
      <c r="F34624" s="7"/>
    </row>
    <row r="34625" spans="1:6" s="2" customFormat="1" ht="12.75" customHeight="1" x14ac:dyDescent="0.2">
      <c r="A34625" s="4">
        <f>[1]Ausw___Skal_Lastgänge_IMSP!B34623</f>
        <v>44557.583333249378</v>
      </c>
      <c r="B34625" s="5">
        <f>[1]Ausw___Skal_Lastgänge_IMSP!B34623</f>
        <v>44557.583333249378</v>
      </c>
      <c r="C34625" s="5">
        <f>[1]Ausw___Skal_Lastgänge_IMSP!D34623</f>
        <v>44557.593749916043</v>
      </c>
      <c r="D34625" s="6">
        <f>[1]Ausw___Skal_Lastgänge_IMSP!AB34623</f>
        <v>41.2</v>
      </c>
      <c r="E34625" s="7"/>
      <c r="F34625" s="7"/>
    </row>
    <row r="34626" spans="1:6" s="2" customFormat="1" ht="12.75" customHeight="1" x14ac:dyDescent="0.2">
      <c r="A34626" s="4">
        <f>[1]Ausw___Skal_Lastgänge_IMSP!B34624</f>
        <v>44557.593749916043</v>
      </c>
      <c r="B34626" s="5">
        <f>[1]Ausw___Skal_Lastgänge_IMSP!B34624</f>
        <v>44557.593749916043</v>
      </c>
      <c r="C34626" s="5">
        <f>[1]Ausw___Skal_Lastgänge_IMSP!D34624</f>
        <v>44557.604166582707</v>
      </c>
      <c r="D34626" s="6">
        <f>[1]Ausw___Skal_Lastgänge_IMSP!AB34624</f>
        <v>37.200000000000003</v>
      </c>
      <c r="E34626" s="7"/>
      <c r="F34626" s="7"/>
    </row>
    <row r="34627" spans="1:6" s="2" customFormat="1" ht="12.75" customHeight="1" x14ac:dyDescent="0.2">
      <c r="A34627" s="4">
        <f>[1]Ausw___Skal_Lastgänge_IMSP!B34625</f>
        <v>44557.604166582707</v>
      </c>
      <c r="B34627" s="5">
        <f>[1]Ausw___Skal_Lastgänge_IMSP!B34625</f>
        <v>44557.604166582707</v>
      </c>
      <c r="C34627" s="5">
        <f>[1]Ausw___Skal_Lastgänge_IMSP!D34625</f>
        <v>44557.614583249371</v>
      </c>
      <c r="D34627" s="6">
        <f>[1]Ausw___Skal_Lastgänge_IMSP!AB34625</f>
        <v>43.9</v>
      </c>
      <c r="E34627" s="7"/>
      <c r="F34627" s="7"/>
    </row>
    <row r="34628" spans="1:6" s="2" customFormat="1" ht="12.75" customHeight="1" x14ac:dyDescent="0.2">
      <c r="A34628" s="4">
        <f>[1]Ausw___Skal_Lastgänge_IMSP!B34626</f>
        <v>44557.614583249371</v>
      </c>
      <c r="B34628" s="5">
        <f>[1]Ausw___Skal_Lastgänge_IMSP!B34626</f>
        <v>44557.614583249371</v>
      </c>
      <c r="C34628" s="5">
        <f>[1]Ausw___Skal_Lastgänge_IMSP!D34626</f>
        <v>44557.624999916035</v>
      </c>
      <c r="D34628" s="6">
        <f>[1]Ausw___Skal_Lastgänge_IMSP!AB34626</f>
        <v>33.700000000000003</v>
      </c>
      <c r="E34628" s="7"/>
      <c r="F34628" s="7"/>
    </row>
    <row r="34629" spans="1:6" s="2" customFormat="1" ht="12.75" customHeight="1" x14ac:dyDescent="0.2">
      <c r="A34629" s="4">
        <f>[1]Ausw___Skal_Lastgänge_IMSP!B34627</f>
        <v>44557.624999916035</v>
      </c>
      <c r="B34629" s="5">
        <f>[1]Ausw___Skal_Lastgänge_IMSP!B34627</f>
        <v>44557.624999916035</v>
      </c>
      <c r="C34629" s="5">
        <f>[1]Ausw___Skal_Lastgänge_IMSP!D34627</f>
        <v>44557.6354165827</v>
      </c>
      <c r="D34629" s="6">
        <f>[1]Ausw___Skal_Lastgänge_IMSP!AB34627</f>
        <v>33.799999999999997</v>
      </c>
      <c r="E34629" s="7"/>
      <c r="F34629" s="7"/>
    </row>
    <row r="34630" spans="1:6" s="2" customFormat="1" ht="12.75" customHeight="1" x14ac:dyDescent="0.2">
      <c r="A34630" s="4">
        <f>[1]Ausw___Skal_Lastgänge_IMSP!B34628</f>
        <v>44557.6354165827</v>
      </c>
      <c r="B34630" s="5">
        <f>[1]Ausw___Skal_Lastgänge_IMSP!B34628</f>
        <v>44557.6354165827</v>
      </c>
      <c r="C34630" s="5">
        <f>[1]Ausw___Skal_Lastgänge_IMSP!D34628</f>
        <v>44557.645833249364</v>
      </c>
      <c r="D34630" s="6">
        <f>[1]Ausw___Skal_Lastgänge_IMSP!AB34628</f>
        <v>32.200000000000003</v>
      </c>
      <c r="E34630" s="7"/>
      <c r="F34630" s="7"/>
    </row>
    <row r="34631" spans="1:6" s="2" customFormat="1" ht="12.75" customHeight="1" x14ac:dyDescent="0.2">
      <c r="A34631" s="4">
        <f>[1]Ausw___Skal_Lastgänge_IMSP!B34629</f>
        <v>44557.645833249364</v>
      </c>
      <c r="B34631" s="5">
        <f>[1]Ausw___Skal_Lastgänge_IMSP!B34629</f>
        <v>44557.645833249364</v>
      </c>
      <c r="C34631" s="5">
        <f>[1]Ausw___Skal_Lastgänge_IMSP!D34629</f>
        <v>44557.656249916028</v>
      </c>
      <c r="D34631" s="6">
        <f>[1]Ausw___Skal_Lastgänge_IMSP!AB34629</f>
        <v>29.3</v>
      </c>
      <c r="E34631" s="7"/>
      <c r="F34631" s="7"/>
    </row>
    <row r="34632" spans="1:6" s="2" customFormat="1" ht="12.75" customHeight="1" x14ac:dyDescent="0.2">
      <c r="A34632" s="4">
        <f>[1]Ausw___Skal_Lastgänge_IMSP!B34630</f>
        <v>44557.656249916028</v>
      </c>
      <c r="B34632" s="5">
        <f>[1]Ausw___Skal_Lastgänge_IMSP!B34630</f>
        <v>44557.656249916028</v>
      </c>
      <c r="C34632" s="5">
        <f>[1]Ausw___Skal_Lastgänge_IMSP!D34630</f>
        <v>44557.666666582692</v>
      </c>
      <c r="D34632" s="6">
        <f>[1]Ausw___Skal_Lastgänge_IMSP!AB34630</f>
        <v>7.1</v>
      </c>
      <c r="E34632" s="7"/>
      <c r="F34632" s="7"/>
    </row>
    <row r="34633" spans="1:6" s="2" customFormat="1" ht="12.75" customHeight="1" x14ac:dyDescent="0.2">
      <c r="A34633" s="4">
        <f>[1]Ausw___Skal_Lastgänge_IMSP!B34631</f>
        <v>44557.666666582692</v>
      </c>
      <c r="B34633" s="5">
        <f>[1]Ausw___Skal_Lastgänge_IMSP!B34631</f>
        <v>44557.666666582692</v>
      </c>
      <c r="C34633" s="5">
        <f>[1]Ausw___Skal_Lastgänge_IMSP!D34631</f>
        <v>44557.677083249357</v>
      </c>
      <c r="D34633" s="6">
        <f>[1]Ausw___Skal_Lastgänge_IMSP!AB34631</f>
        <v>3.8</v>
      </c>
      <c r="E34633" s="7"/>
      <c r="F34633" s="7"/>
    </row>
    <row r="34634" spans="1:6" s="2" customFormat="1" ht="12.75" customHeight="1" x14ac:dyDescent="0.2">
      <c r="A34634" s="4">
        <f>[1]Ausw___Skal_Lastgänge_IMSP!B34632</f>
        <v>44557.677083249357</v>
      </c>
      <c r="B34634" s="5">
        <f>[1]Ausw___Skal_Lastgänge_IMSP!B34632</f>
        <v>44557.677083249357</v>
      </c>
      <c r="C34634" s="5">
        <f>[1]Ausw___Skal_Lastgänge_IMSP!D34632</f>
        <v>44557.687499916021</v>
      </c>
      <c r="D34634" s="6">
        <f>[1]Ausw___Skal_Lastgänge_IMSP!AB34632</f>
        <v>11.9</v>
      </c>
      <c r="E34634" s="7"/>
      <c r="F34634" s="7"/>
    </row>
    <row r="34635" spans="1:6" s="2" customFormat="1" ht="12.75" customHeight="1" x14ac:dyDescent="0.2">
      <c r="A34635" s="4">
        <f>[1]Ausw___Skal_Lastgänge_IMSP!B34633</f>
        <v>44557.687499916021</v>
      </c>
      <c r="B34635" s="5">
        <f>[1]Ausw___Skal_Lastgänge_IMSP!B34633</f>
        <v>44557.687499916021</v>
      </c>
      <c r="C34635" s="5">
        <f>[1]Ausw___Skal_Lastgänge_IMSP!D34633</f>
        <v>44557.697916582685</v>
      </c>
      <c r="D34635" s="6">
        <f>[1]Ausw___Skal_Lastgänge_IMSP!AB34633</f>
        <v>19.2</v>
      </c>
      <c r="E34635" s="7"/>
      <c r="F34635" s="7"/>
    </row>
    <row r="34636" spans="1:6" s="2" customFormat="1" ht="12.75" customHeight="1" x14ac:dyDescent="0.2">
      <c r="A34636" s="4">
        <f>[1]Ausw___Skal_Lastgänge_IMSP!B34634</f>
        <v>44557.697916582685</v>
      </c>
      <c r="B34636" s="5">
        <f>[1]Ausw___Skal_Lastgänge_IMSP!B34634</f>
        <v>44557.697916582685</v>
      </c>
      <c r="C34636" s="5">
        <f>[1]Ausw___Skal_Lastgänge_IMSP!D34634</f>
        <v>44557.708333249349</v>
      </c>
      <c r="D34636" s="6">
        <f>[1]Ausw___Skal_Lastgänge_IMSP!AB34634</f>
        <v>23.2</v>
      </c>
      <c r="E34636" s="7"/>
      <c r="F34636" s="7"/>
    </row>
    <row r="34637" spans="1:6" s="2" customFormat="1" ht="12.75" customHeight="1" x14ac:dyDescent="0.2">
      <c r="A34637" s="4">
        <f>[1]Ausw___Skal_Lastgänge_IMSP!B34635</f>
        <v>44557.708333249349</v>
      </c>
      <c r="B34637" s="5">
        <f>[1]Ausw___Skal_Lastgänge_IMSP!B34635</f>
        <v>44557.708333249349</v>
      </c>
      <c r="C34637" s="5">
        <f>[1]Ausw___Skal_Lastgänge_IMSP!D34635</f>
        <v>44557.718749916014</v>
      </c>
      <c r="D34637" s="6">
        <f>[1]Ausw___Skal_Lastgänge_IMSP!AB34635</f>
        <v>11.5</v>
      </c>
      <c r="E34637" s="7"/>
      <c r="F34637" s="7"/>
    </row>
    <row r="34638" spans="1:6" s="2" customFormat="1" ht="12.75" customHeight="1" x14ac:dyDescent="0.2">
      <c r="A34638" s="4">
        <f>[1]Ausw___Skal_Lastgänge_IMSP!B34636</f>
        <v>44557.718749916014</v>
      </c>
      <c r="B34638" s="5">
        <f>[1]Ausw___Skal_Lastgänge_IMSP!B34636</f>
        <v>44557.718749916014</v>
      </c>
      <c r="C34638" s="5">
        <f>[1]Ausw___Skal_Lastgänge_IMSP!D34636</f>
        <v>44557.729166582678</v>
      </c>
      <c r="D34638" s="6">
        <f>[1]Ausw___Skal_Lastgänge_IMSP!AB34636</f>
        <v>3.8</v>
      </c>
      <c r="E34638" s="7"/>
      <c r="F34638" s="7"/>
    </row>
    <row r="34639" spans="1:6" s="2" customFormat="1" ht="12.75" customHeight="1" x14ac:dyDescent="0.2">
      <c r="A34639" s="4">
        <f>[1]Ausw___Skal_Lastgänge_IMSP!B34637</f>
        <v>44557.729166582678</v>
      </c>
      <c r="B34639" s="5">
        <f>[1]Ausw___Skal_Lastgänge_IMSP!B34637</f>
        <v>44557.729166582678</v>
      </c>
      <c r="C34639" s="5">
        <f>[1]Ausw___Skal_Lastgänge_IMSP!D34637</f>
        <v>44557.739583249342</v>
      </c>
      <c r="D34639" s="6">
        <f>[1]Ausw___Skal_Lastgänge_IMSP!AB34637</f>
        <v>0</v>
      </c>
      <c r="E34639" s="7"/>
      <c r="F34639" s="7"/>
    </row>
    <row r="34640" spans="1:6" s="2" customFormat="1" ht="12.75" customHeight="1" x14ac:dyDescent="0.2">
      <c r="A34640" s="4">
        <f>[1]Ausw___Skal_Lastgänge_IMSP!B34638</f>
        <v>44557.739583249342</v>
      </c>
      <c r="B34640" s="5">
        <f>[1]Ausw___Skal_Lastgänge_IMSP!B34638</f>
        <v>44557.739583249342</v>
      </c>
      <c r="C34640" s="5">
        <f>[1]Ausw___Skal_Lastgänge_IMSP!D34638</f>
        <v>44557.749999916006</v>
      </c>
      <c r="D34640" s="6">
        <f>[1]Ausw___Skal_Lastgänge_IMSP!AB34638</f>
        <v>7.7</v>
      </c>
      <c r="E34640" s="7"/>
      <c r="F34640" s="7"/>
    </row>
    <row r="34641" spans="1:6" s="2" customFormat="1" ht="12.75" customHeight="1" x14ac:dyDescent="0.2">
      <c r="A34641" s="4">
        <f>[1]Ausw___Skal_Lastgänge_IMSP!B34639</f>
        <v>44557.749999916006</v>
      </c>
      <c r="B34641" s="5">
        <f>[1]Ausw___Skal_Lastgänge_IMSP!B34639</f>
        <v>44557.749999916006</v>
      </c>
      <c r="C34641" s="5">
        <f>[1]Ausw___Skal_Lastgänge_IMSP!D34639</f>
        <v>44557.760416582671</v>
      </c>
      <c r="D34641" s="6">
        <f>[1]Ausw___Skal_Lastgänge_IMSP!AB34639</f>
        <v>0.2</v>
      </c>
      <c r="E34641" s="7"/>
      <c r="F34641" s="7"/>
    </row>
    <row r="34642" spans="1:6" s="2" customFormat="1" ht="12.75" customHeight="1" x14ac:dyDescent="0.2">
      <c r="A34642" s="4">
        <f>[1]Ausw___Skal_Lastgänge_IMSP!B34640</f>
        <v>44557.760416582671</v>
      </c>
      <c r="B34642" s="5">
        <f>[1]Ausw___Skal_Lastgänge_IMSP!B34640</f>
        <v>44557.760416582671</v>
      </c>
      <c r="C34642" s="5">
        <f>[1]Ausw___Skal_Lastgänge_IMSP!D34640</f>
        <v>44557.770833249335</v>
      </c>
      <c r="D34642" s="6">
        <f>[1]Ausw___Skal_Lastgänge_IMSP!AB34640</f>
        <v>7.7</v>
      </c>
      <c r="E34642" s="7"/>
      <c r="F34642" s="7"/>
    </row>
    <row r="34643" spans="1:6" s="2" customFormat="1" ht="12.75" customHeight="1" x14ac:dyDescent="0.2">
      <c r="A34643" s="4">
        <f>[1]Ausw___Skal_Lastgänge_IMSP!B34641</f>
        <v>44557.770833249335</v>
      </c>
      <c r="B34643" s="5">
        <f>[1]Ausw___Skal_Lastgänge_IMSP!B34641</f>
        <v>44557.770833249335</v>
      </c>
      <c r="C34643" s="5">
        <f>[1]Ausw___Skal_Lastgänge_IMSP!D34641</f>
        <v>44557.781249915999</v>
      </c>
      <c r="D34643" s="6">
        <f>[1]Ausw___Skal_Lastgänge_IMSP!AB34641</f>
        <v>7.7</v>
      </c>
      <c r="E34643" s="7"/>
      <c r="F34643" s="7"/>
    </row>
    <row r="34644" spans="1:6" s="2" customFormat="1" ht="12.75" customHeight="1" x14ac:dyDescent="0.2">
      <c r="A34644" s="4">
        <f>[1]Ausw___Skal_Lastgänge_IMSP!B34642</f>
        <v>44557.781249915999</v>
      </c>
      <c r="B34644" s="5">
        <f>[1]Ausw___Skal_Lastgänge_IMSP!B34642</f>
        <v>44557.781249915999</v>
      </c>
      <c r="C34644" s="5">
        <f>[1]Ausw___Skal_Lastgänge_IMSP!D34642</f>
        <v>44557.791666582663</v>
      </c>
      <c r="D34644" s="6">
        <f>[1]Ausw___Skal_Lastgänge_IMSP!AB34642</f>
        <v>3.8</v>
      </c>
      <c r="E34644" s="7"/>
      <c r="F34644" s="7"/>
    </row>
    <row r="34645" spans="1:6" s="2" customFormat="1" ht="12.75" customHeight="1" x14ac:dyDescent="0.2">
      <c r="A34645" s="4">
        <f>[1]Ausw___Skal_Lastgänge_IMSP!B34643</f>
        <v>44557.791666582663</v>
      </c>
      <c r="B34645" s="5">
        <f>[1]Ausw___Skal_Lastgänge_IMSP!B34643</f>
        <v>44557.791666582663</v>
      </c>
      <c r="C34645" s="5">
        <f>[1]Ausw___Skal_Lastgänge_IMSP!D34643</f>
        <v>44557.802083249328</v>
      </c>
      <c r="D34645" s="6">
        <f>[1]Ausw___Skal_Lastgänge_IMSP!AB34643</f>
        <v>7.7</v>
      </c>
      <c r="E34645" s="7"/>
      <c r="F34645" s="7"/>
    </row>
    <row r="34646" spans="1:6" s="2" customFormat="1" ht="12.75" customHeight="1" x14ac:dyDescent="0.2">
      <c r="A34646" s="4">
        <f>[1]Ausw___Skal_Lastgänge_IMSP!B34644</f>
        <v>44557.802083249328</v>
      </c>
      <c r="B34646" s="5">
        <f>[1]Ausw___Skal_Lastgänge_IMSP!B34644</f>
        <v>44557.802083249328</v>
      </c>
      <c r="C34646" s="5">
        <f>[1]Ausw___Skal_Lastgänge_IMSP!D34644</f>
        <v>44557.812499915992</v>
      </c>
      <c r="D34646" s="6">
        <f>[1]Ausw___Skal_Lastgänge_IMSP!AB34644</f>
        <v>7.7</v>
      </c>
      <c r="E34646" s="7"/>
      <c r="F34646" s="7"/>
    </row>
    <row r="34647" spans="1:6" s="2" customFormat="1" ht="12.75" customHeight="1" x14ac:dyDescent="0.2">
      <c r="A34647" s="4">
        <f>[1]Ausw___Skal_Lastgänge_IMSP!B34645</f>
        <v>44557.812499915992</v>
      </c>
      <c r="B34647" s="5">
        <f>[1]Ausw___Skal_Lastgänge_IMSP!B34645</f>
        <v>44557.812499915992</v>
      </c>
      <c r="C34647" s="5">
        <f>[1]Ausw___Skal_Lastgänge_IMSP!D34645</f>
        <v>44557.822916582656</v>
      </c>
      <c r="D34647" s="6">
        <f>[1]Ausw___Skal_Lastgänge_IMSP!AB34645</f>
        <v>7.9</v>
      </c>
      <c r="E34647" s="7"/>
      <c r="F34647" s="7"/>
    </row>
    <row r="34648" spans="1:6" s="2" customFormat="1" ht="12.75" customHeight="1" x14ac:dyDescent="0.2">
      <c r="A34648" s="4">
        <f>[1]Ausw___Skal_Lastgänge_IMSP!B34646</f>
        <v>44557.822916582656</v>
      </c>
      <c r="B34648" s="5">
        <f>[1]Ausw___Skal_Lastgänge_IMSP!B34646</f>
        <v>44557.822916582656</v>
      </c>
      <c r="C34648" s="5">
        <f>[1]Ausw___Skal_Lastgänge_IMSP!D34646</f>
        <v>44557.83333324932</v>
      </c>
      <c r="D34648" s="6">
        <f>[1]Ausw___Skal_Lastgänge_IMSP!AB34646</f>
        <v>7.7</v>
      </c>
      <c r="E34648" s="7"/>
      <c r="F34648" s="7"/>
    </row>
    <row r="34649" spans="1:6" s="2" customFormat="1" ht="12.75" customHeight="1" x14ac:dyDescent="0.2">
      <c r="A34649" s="4">
        <f>[1]Ausw___Skal_Lastgänge_IMSP!B34647</f>
        <v>44557.83333324932</v>
      </c>
      <c r="B34649" s="5">
        <f>[1]Ausw___Skal_Lastgänge_IMSP!B34647</f>
        <v>44557.83333324932</v>
      </c>
      <c r="C34649" s="5">
        <f>[1]Ausw___Skal_Lastgänge_IMSP!D34647</f>
        <v>44557.843749915985</v>
      </c>
      <c r="D34649" s="6">
        <f>[1]Ausw___Skal_Lastgänge_IMSP!AB34647</f>
        <v>0</v>
      </c>
      <c r="E34649" s="7"/>
      <c r="F34649" s="7"/>
    </row>
    <row r="34650" spans="1:6" s="2" customFormat="1" ht="12.75" customHeight="1" x14ac:dyDescent="0.2">
      <c r="A34650" s="4">
        <f>[1]Ausw___Skal_Lastgänge_IMSP!B34648</f>
        <v>44557.843749915985</v>
      </c>
      <c r="B34650" s="5">
        <f>[1]Ausw___Skal_Lastgänge_IMSP!B34648</f>
        <v>44557.843749915985</v>
      </c>
      <c r="C34650" s="5">
        <f>[1]Ausw___Skal_Lastgänge_IMSP!D34648</f>
        <v>44557.854166582649</v>
      </c>
      <c r="D34650" s="6">
        <f>[1]Ausw___Skal_Lastgänge_IMSP!AB34648</f>
        <v>0</v>
      </c>
      <c r="E34650" s="7"/>
      <c r="F34650" s="7"/>
    </row>
    <row r="34651" spans="1:6" s="2" customFormat="1" ht="12.75" customHeight="1" x14ac:dyDescent="0.2">
      <c r="A34651" s="4">
        <f>[1]Ausw___Skal_Lastgänge_IMSP!B34649</f>
        <v>44557.854166582649</v>
      </c>
      <c r="B34651" s="5">
        <f>[1]Ausw___Skal_Lastgänge_IMSP!B34649</f>
        <v>44557.854166582649</v>
      </c>
      <c r="C34651" s="5">
        <f>[1]Ausw___Skal_Lastgänge_IMSP!D34649</f>
        <v>44557.864583249313</v>
      </c>
      <c r="D34651" s="6">
        <f>[1]Ausw___Skal_Lastgänge_IMSP!AB34649</f>
        <v>0</v>
      </c>
      <c r="E34651" s="7"/>
      <c r="F34651" s="7"/>
    </row>
    <row r="34652" spans="1:6" s="2" customFormat="1" ht="12.75" customHeight="1" x14ac:dyDescent="0.2">
      <c r="A34652" s="4">
        <f>[1]Ausw___Skal_Lastgänge_IMSP!B34650</f>
        <v>44557.864583249313</v>
      </c>
      <c r="B34652" s="5">
        <f>[1]Ausw___Skal_Lastgänge_IMSP!B34650</f>
        <v>44557.864583249313</v>
      </c>
      <c r="C34652" s="5">
        <f>[1]Ausw___Skal_Lastgänge_IMSP!D34650</f>
        <v>44557.874999915977</v>
      </c>
      <c r="D34652" s="6">
        <f>[1]Ausw___Skal_Lastgänge_IMSP!AB34650</f>
        <v>0</v>
      </c>
      <c r="E34652" s="7"/>
      <c r="F34652" s="7"/>
    </row>
    <row r="34653" spans="1:6" s="2" customFormat="1" ht="12.75" customHeight="1" x14ac:dyDescent="0.2">
      <c r="A34653" s="4">
        <f>[1]Ausw___Skal_Lastgänge_IMSP!B34651</f>
        <v>44557.874999915977</v>
      </c>
      <c r="B34653" s="5">
        <f>[1]Ausw___Skal_Lastgänge_IMSP!B34651</f>
        <v>44557.874999915977</v>
      </c>
      <c r="C34653" s="5">
        <f>[1]Ausw___Skal_Lastgänge_IMSP!D34651</f>
        <v>44557.885416582641</v>
      </c>
      <c r="D34653" s="6">
        <f>[1]Ausw___Skal_Lastgänge_IMSP!AB34651</f>
        <v>0.2</v>
      </c>
      <c r="E34653" s="7"/>
      <c r="F34653" s="7"/>
    </row>
    <row r="34654" spans="1:6" s="2" customFormat="1" ht="12.75" customHeight="1" x14ac:dyDescent="0.2">
      <c r="A34654" s="4">
        <f>[1]Ausw___Skal_Lastgänge_IMSP!B34652</f>
        <v>44557.885416582641</v>
      </c>
      <c r="B34654" s="5">
        <f>[1]Ausw___Skal_Lastgänge_IMSP!B34652</f>
        <v>44557.885416582641</v>
      </c>
      <c r="C34654" s="5">
        <f>[1]Ausw___Skal_Lastgänge_IMSP!D34652</f>
        <v>44557.895833249306</v>
      </c>
      <c r="D34654" s="6">
        <f>[1]Ausw___Skal_Lastgänge_IMSP!AB34652</f>
        <v>0</v>
      </c>
      <c r="E34654" s="7"/>
      <c r="F34654" s="7"/>
    </row>
    <row r="34655" spans="1:6" s="2" customFormat="1" ht="12.75" customHeight="1" x14ac:dyDescent="0.2">
      <c r="A34655" s="4">
        <f>[1]Ausw___Skal_Lastgänge_IMSP!B34653</f>
        <v>44557.895833249306</v>
      </c>
      <c r="B34655" s="5">
        <f>[1]Ausw___Skal_Lastgänge_IMSP!B34653</f>
        <v>44557.895833249306</v>
      </c>
      <c r="C34655" s="5">
        <f>[1]Ausw___Skal_Lastgänge_IMSP!D34653</f>
        <v>44557.90624991597</v>
      </c>
      <c r="D34655" s="6">
        <f>[1]Ausw___Skal_Lastgänge_IMSP!AB34653</f>
        <v>0</v>
      </c>
      <c r="E34655" s="7"/>
      <c r="F34655" s="7"/>
    </row>
    <row r="34656" spans="1:6" s="2" customFormat="1" ht="12.75" customHeight="1" x14ac:dyDescent="0.2">
      <c r="A34656" s="4">
        <f>[1]Ausw___Skal_Lastgänge_IMSP!B34654</f>
        <v>44557.90624991597</v>
      </c>
      <c r="B34656" s="5">
        <f>[1]Ausw___Skal_Lastgänge_IMSP!B34654</f>
        <v>44557.90624991597</v>
      </c>
      <c r="C34656" s="5">
        <f>[1]Ausw___Skal_Lastgänge_IMSP!D34654</f>
        <v>44557.916666582634</v>
      </c>
      <c r="D34656" s="6">
        <f>[1]Ausw___Skal_Lastgänge_IMSP!AB34654</f>
        <v>0</v>
      </c>
      <c r="E34656" s="7"/>
      <c r="F34656" s="7"/>
    </row>
    <row r="34657" spans="1:6" s="2" customFormat="1" ht="12.75" customHeight="1" x14ac:dyDescent="0.2">
      <c r="A34657" s="4">
        <f>[1]Ausw___Skal_Lastgänge_IMSP!B34655</f>
        <v>44557.916666582634</v>
      </c>
      <c r="B34657" s="5">
        <f>[1]Ausw___Skal_Lastgänge_IMSP!B34655</f>
        <v>44557.916666582634</v>
      </c>
      <c r="C34657" s="5">
        <f>[1]Ausw___Skal_Lastgänge_IMSP!D34655</f>
        <v>44557.927083249298</v>
      </c>
      <c r="D34657" s="6">
        <f>[1]Ausw___Skal_Lastgänge_IMSP!AB34655</f>
        <v>0</v>
      </c>
      <c r="E34657" s="7"/>
      <c r="F34657" s="7"/>
    </row>
    <row r="34658" spans="1:6" s="2" customFormat="1" ht="12.75" customHeight="1" x14ac:dyDescent="0.2">
      <c r="A34658" s="4">
        <f>[1]Ausw___Skal_Lastgänge_IMSP!B34656</f>
        <v>44557.927083249298</v>
      </c>
      <c r="B34658" s="5">
        <f>[1]Ausw___Skal_Lastgänge_IMSP!B34656</f>
        <v>44557.927083249298</v>
      </c>
      <c r="C34658" s="5">
        <f>[1]Ausw___Skal_Lastgänge_IMSP!D34656</f>
        <v>44557.937499915963</v>
      </c>
      <c r="D34658" s="6">
        <f>[1]Ausw___Skal_Lastgänge_IMSP!AB34656</f>
        <v>0</v>
      </c>
      <c r="E34658" s="7"/>
      <c r="F34658" s="7"/>
    </row>
    <row r="34659" spans="1:6" s="2" customFormat="1" ht="12.75" customHeight="1" x14ac:dyDescent="0.2">
      <c r="A34659" s="4">
        <f>[1]Ausw___Skal_Lastgänge_IMSP!B34657</f>
        <v>44557.937499915963</v>
      </c>
      <c r="B34659" s="5">
        <f>[1]Ausw___Skal_Lastgänge_IMSP!B34657</f>
        <v>44557.937499915963</v>
      </c>
      <c r="C34659" s="5">
        <f>[1]Ausw___Skal_Lastgänge_IMSP!D34657</f>
        <v>44557.947916582627</v>
      </c>
      <c r="D34659" s="6">
        <f>[1]Ausw___Skal_Lastgänge_IMSP!AB34657</f>
        <v>0</v>
      </c>
      <c r="E34659" s="7"/>
      <c r="F34659" s="7"/>
    </row>
    <row r="34660" spans="1:6" s="2" customFormat="1" ht="12.75" customHeight="1" x14ac:dyDescent="0.2">
      <c r="A34660" s="4">
        <f>[1]Ausw___Skal_Lastgänge_IMSP!B34658</f>
        <v>44557.947916582627</v>
      </c>
      <c r="B34660" s="5">
        <f>[1]Ausw___Skal_Lastgänge_IMSP!B34658</f>
        <v>44557.947916582627</v>
      </c>
      <c r="C34660" s="5">
        <f>[1]Ausw___Skal_Lastgänge_IMSP!D34658</f>
        <v>44557.958333249291</v>
      </c>
      <c r="D34660" s="6">
        <f>[1]Ausw___Skal_Lastgänge_IMSP!AB34658</f>
        <v>0</v>
      </c>
      <c r="E34660" s="7"/>
      <c r="F34660" s="7"/>
    </row>
    <row r="34661" spans="1:6" s="2" customFormat="1" ht="12.75" customHeight="1" x14ac:dyDescent="0.2">
      <c r="A34661" s="4">
        <f>[1]Ausw___Skal_Lastgänge_IMSP!B34659</f>
        <v>44557.958333249291</v>
      </c>
      <c r="B34661" s="5">
        <f>[1]Ausw___Skal_Lastgänge_IMSP!B34659</f>
        <v>44557.958333249291</v>
      </c>
      <c r="C34661" s="5">
        <f>[1]Ausw___Skal_Lastgänge_IMSP!D34659</f>
        <v>44557.968749915955</v>
      </c>
      <c r="D34661" s="6">
        <f>[1]Ausw___Skal_Lastgänge_IMSP!AB34659</f>
        <v>0</v>
      </c>
      <c r="E34661" s="7"/>
      <c r="F34661" s="7"/>
    </row>
    <row r="34662" spans="1:6" s="2" customFormat="1" ht="12.75" customHeight="1" x14ac:dyDescent="0.2">
      <c r="A34662" s="4">
        <f>[1]Ausw___Skal_Lastgänge_IMSP!B34660</f>
        <v>44557.968749915955</v>
      </c>
      <c r="B34662" s="5">
        <f>[1]Ausw___Skal_Lastgänge_IMSP!B34660</f>
        <v>44557.968749915955</v>
      </c>
      <c r="C34662" s="5">
        <f>[1]Ausw___Skal_Lastgänge_IMSP!D34660</f>
        <v>44557.97916658262</v>
      </c>
      <c r="D34662" s="6">
        <f>[1]Ausw___Skal_Lastgänge_IMSP!AB34660</f>
        <v>3.8</v>
      </c>
      <c r="E34662" s="7"/>
      <c r="F34662" s="7"/>
    </row>
    <row r="34663" spans="1:6" s="2" customFormat="1" ht="12.75" customHeight="1" x14ac:dyDescent="0.2">
      <c r="A34663" s="4">
        <f>[1]Ausw___Skal_Lastgänge_IMSP!B34661</f>
        <v>44557.97916658262</v>
      </c>
      <c r="B34663" s="5">
        <f>[1]Ausw___Skal_Lastgänge_IMSP!B34661</f>
        <v>44557.97916658262</v>
      </c>
      <c r="C34663" s="5">
        <f>[1]Ausw___Skal_Lastgänge_IMSP!D34661</f>
        <v>44557.989583249284</v>
      </c>
      <c r="D34663" s="6">
        <f>[1]Ausw___Skal_Lastgänge_IMSP!AB34661</f>
        <v>0</v>
      </c>
      <c r="E34663" s="7"/>
      <c r="F34663" s="7"/>
    </row>
    <row r="34664" spans="1:6" s="2" customFormat="1" ht="12.75" customHeight="1" x14ac:dyDescent="0.2">
      <c r="A34664" s="4">
        <f>[1]Ausw___Skal_Lastgänge_IMSP!B34662</f>
        <v>44557.989583249284</v>
      </c>
      <c r="B34664" s="5">
        <f>[1]Ausw___Skal_Lastgänge_IMSP!B34662</f>
        <v>44557.989583249284</v>
      </c>
      <c r="C34664" s="5">
        <f>[1]Ausw___Skal_Lastgänge_IMSP!D34662</f>
        <v>44557.999999915948</v>
      </c>
      <c r="D34664" s="6">
        <f>[1]Ausw___Skal_Lastgänge_IMSP!AB34662</f>
        <v>3.8</v>
      </c>
      <c r="E34664" s="7"/>
      <c r="F34664" s="7"/>
    </row>
    <row r="34665" spans="1:6" s="2" customFormat="1" ht="12.75" customHeight="1" x14ac:dyDescent="0.2">
      <c r="A34665" s="4">
        <f>[1]Ausw___Skal_Lastgänge_IMSP!B34663</f>
        <v>44557.999999915948</v>
      </c>
      <c r="B34665" s="5">
        <f>[1]Ausw___Skal_Lastgänge_IMSP!B34663</f>
        <v>44557.999999915948</v>
      </c>
      <c r="C34665" s="5">
        <f>[1]Ausw___Skal_Lastgänge_IMSP!D34663</f>
        <v>44558.010416582612</v>
      </c>
      <c r="D34665" s="6">
        <f>[1]Ausw___Skal_Lastgänge_IMSP!AB34663</f>
        <v>7.7</v>
      </c>
      <c r="E34665" s="7"/>
      <c r="F34665" s="7"/>
    </row>
    <row r="34666" spans="1:6" s="2" customFormat="1" ht="12.75" customHeight="1" x14ac:dyDescent="0.2">
      <c r="A34666" s="4">
        <f>[1]Ausw___Skal_Lastgänge_IMSP!B34664</f>
        <v>44558.010416582612</v>
      </c>
      <c r="B34666" s="5">
        <f>[1]Ausw___Skal_Lastgänge_IMSP!B34664</f>
        <v>44558.010416582612</v>
      </c>
      <c r="C34666" s="5">
        <f>[1]Ausw___Skal_Lastgänge_IMSP!D34664</f>
        <v>44558.020833249277</v>
      </c>
      <c r="D34666" s="6">
        <f>[1]Ausw___Skal_Lastgänge_IMSP!AB34664</f>
        <v>7.7</v>
      </c>
      <c r="E34666" s="7"/>
      <c r="F34666" s="7"/>
    </row>
    <row r="34667" spans="1:6" s="2" customFormat="1" ht="12.75" customHeight="1" x14ac:dyDescent="0.2">
      <c r="A34667" s="4">
        <f>[1]Ausw___Skal_Lastgänge_IMSP!B34665</f>
        <v>44558.020833249277</v>
      </c>
      <c r="B34667" s="5">
        <f>[1]Ausw___Skal_Lastgänge_IMSP!B34665</f>
        <v>44558.020833249277</v>
      </c>
      <c r="C34667" s="5">
        <f>[1]Ausw___Skal_Lastgänge_IMSP!D34665</f>
        <v>44558.031249915941</v>
      </c>
      <c r="D34667" s="6">
        <f>[1]Ausw___Skal_Lastgänge_IMSP!AB34665</f>
        <v>3.8</v>
      </c>
      <c r="E34667" s="7"/>
      <c r="F34667" s="7"/>
    </row>
    <row r="34668" spans="1:6" s="2" customFormat="1" ht="12.75" customHeight="1" x14ac:dyDescent="0.2">
      <c r="A34668" s="4">
        <f>[1]Ausw___Skal_Lastgänge_IMSP!B34666</f>
        <v>44558.031249915941</v>
      </c>
      <c r="B34668" s="5">
        <f>[1]Ausw___Skal_Lastgänge_IMSP!B34666</f>
        <v>44558.031249915941</v>
      </c>
      <c r="C34668" s="5">
        <f>[1]Ausw___Skal_Lastgänge_IMSP!D34666</f>
        <v>44558.041666582605</v>
      </c>
      <c r="D34668" s="6">
        <f>[1]Ausw___Skal_Lastgänge_IMSP!AB34666</f>
        <v>15.3</v>
      </c>
      <c r="E34668" s="7"/>
      <c r="F34668" s="7"/>
    </row>
    <row r="34669" spans="1:6" s="2" customFormat="1" ht="12.75" customHeight="1" x14ac:dyDescent="0.2">
      <c r="A34669" s="4">
        <f>[1]Ausw___Skal_Lastgänge_IMSP!B34667</f>
        <v>44558.041666582605</v>
      </c>
      <c r="B34669" s="5">
        <f>[1]Ausw___Skal_Lastgänge_IMSP!B34667</f>
        <v>44558.041666582605</v>
      </c>
      <c r="C34669" s="5">
        <f>[1]Ausw___Skal_Lastgänge_IMSP!D34667</f>
        <v>44558.052083249269</v>
      </c>
      <c r="D34669" s="6">
        <f>[1]Ausw___Skal_Lastgänge_IMSP!AB34667</f>
        <v>11.5</v>
      </c>
      <c r="E34669" s="7"/>
      <c r="F34669" s="7"/>
    </row>
    <row r="34670" spans="1:6" s="2" customFormat="1" ht="12.75" customHeight="1" x14ac:dyDescent="0.2">
      <c r="A34670" s="4">
        <f>[1]Ausw___Skal_Lastgänge_IMSP!B34668</f>
        <v>44558.052083249269</v>
      </c>
      <c r="B34670" s="5">
        <f>[1]Ausw___Skal_Lastgänge_IMSP!B34668</f>
        <v>44558.052083249269</v>
      </c>
      <c r="C34670" s="5">
        <f>[1]Ausw___Skal_Lastgänge_IMSP!D34668</f>
        <v>44558.062499915934</v>
      </c>
      <c r="D34670" s="6">
        <f>[1]Ausw___Skal_Lastgänge_IMSP!AB34668</f>
        <v>11.5</v>
      </c>
      <c r="E34670" s="7"/>
      <c r="F34670" s="7"/>
    </row>
    <row r="34671" spans="1:6" s="2" customFormat="1" ht="12.75" customHeight="1" x14ac:dyDescent="0.2">
      <c r="A34671" s="4">
        <f>[1]Ausw___Skal_Lastgänge_IMSP!B34669</f>
        <v>44558.062499915934</v>
      </c>
      <c r="B34671" s="5">
        <f>[1]Ausw___Skal_Lastgänge_IMSP!B34669</f>
        <v>44558.062499915934</v>
      </c>
      <c r="C34671" s="5">
        <f>[1]Ausw___Skal_Lastgänge_IMSP!D34669</f>
        <v>44558.072916582598</v>
      </c>
      <c r="D34671" s="6">
        <f>[1]Ausw___Skal_Lastgänge_IMSP!AB34669</f>
        <v>15.3</v>
      </c>
      <c r="E34671" s="7"/>
      <c r="F34671" s="7"/>
    </row>
    <row r="34672" spans="1:6" s="2" customFormat="1" ht="12.75" customHeight="1" x14ac:dyDescent="0.2">
      <c r="A34672" s="4">
        <f>[1]Ausw___Skal_Lastgänge_IMSP!B34670</f>
        <v>44558.072916582598</v>
      </c>
      <c r="B34672" s="5">
        <f>[1]Ausw___Skal_Lastgänge_IMSP!B34670</f>
        <v>44558.072916582598</v>
      </c>
      <c r="C34672" s="5">
        <f>[1]Ausw___Skal_Lastgänge_IMSP!D34670</f>
        <v>44558.083333249262</v>
      </c>
      <c r="D34672" s="6">
        <f>[1]Ausw___Skal_Lastgänge_IMSP!AB34670</f>
        <v>7.7</v>
      </c>
      <c r="E34672" s="7"/>
      <c r="F34672" s="7"/>
    </row>
    <row r="34673" spans="1:6" s="2" customFormat="1" ht="12.75" customHeight="1" x14ac:dyDescent="0.2">
      <c r="A34673" s="4">
        <f>[1]Ausw___Skal_Lastgänge_IMSP!B34671</f>
        <v>44558.083333249262</v>
      </c>
      <c r="B34673" s="5">
        <f>[1]Ausw___Skal_Lastgänge_IMSP!B34671</f>
        <v>44558.083333249262</v>
      </c>
      <c r="C34673" s="5">
        <f>[1]Ausw___Skal_Lastgänge_IMSP!D34671</f>
        <v>44558.093749915926</v>
      </c>
      <c r="D34673" s="6">
        <f>[1]Ausw___Skal_Lastgänge_IMSP!AB34671</f>
        <v>3.8</v>
      </c>
      <c r="E34673" s="7"/>
      <c r="F34673" s="7"/>
    </row>
    <row r="34674" spans="1:6" s="2" customFormat="1" ht="12.75" customHeight="1" x14ac:dyDescent="0.2">
      <c r="A34674" s="4">
        <f>[1]Ausw___Skal_Lastgänge_IMSP!B34672</f>
        <v>44558.093749915926</v>
      </c>
      <c r="B34674" s="5">
        <f>[1]Ausw___Skal_Lastgänge_IMSP!B34672</f>
        <v>44558.093749915926</v>
      </c>
      <c r="C34674" s="5">
        <f>[1]Ausw___Skal_Lastgänge_IMSP!D34672</f>
        <v>44558.104166582591</v>
      </c>
      <c r="D34674" s="6">
        <f>[1]Ausw___Skal_Lastgänge_IMSP!AB34672</f>
        <v>15.3</v>
      </c>
      <c r="E34674" s="7"/>
      <c r="F34674" s="7"/>
    </row>
    <row r="34675" spans="1:6" s="2" customFormat="1" ht="12.75" customHeight="1" x14ac:dyDescent="0.2">
      <c r="A34675" s="4">
        <f>[1]Ausw___Skal_Lastgänge_IMSP!B34673</f>
        <v>44558.104166582591</v>
      </c>
      <c r="B34675" s="5">
        <f>[1]Ausw___Skal_Lastgänge_IMSP!B34673</f>
        <v>44558.104166582591</v>
      </c>
      <c r="C34675" s="5">
        <f>[1]Ausw___Skal_Lastgänge_IMSP!D34673</f>
        <v>44558.114583249255</v>
      </c>
      <c r="D34675" s="6">
        <f>[1]Ausw___Skal_Lastgänge_IMSP!AB34673</f>
        <v>19.2</v>
      </c>
      <c r="E34675" s="7"/>
      <c r="F34675" s="7"/>
    </row>
    <row r="34676" spans="1:6" s="2" customFormat="1" ht="12.75" customHeight="1" x14ac:dyDescent="0.2">
      <c r="A34676" s="4">
        <f>[1]Ausw___Skal_Lastgänge_IMSP!B34674</f>
        <v>44558.114583249255</v>
      </c>
      <c r="B34676" s="5">
        <f>[1]Ausw___Skal_Lastgänge_IMSP!B34674</f>
        <v>44558.114583249255</v>
      </c>
      <c r="C34676" s="5">
        <f>[1]Ausw___Skal_Lastgänge_IMSP!D34674</f>
        <v>44558.124999915919</v>
      </c>
      <c r="D34676" s="6">
        <f>[1]Ausw___Skal_Lastgänge_IMSP!AB34674</f>
        <v>11.5</v>
      </c>
      <c r="E34676" s="7"/>
      <c r="F34676" s="7"/>
    </row>
    <row r="34677" spans="1:6" s="2" customFormat="1" ht="12.75" customHeight="1" x14ac:dyDescent="0.2">
      <c r="A34677" s="4">
        <f>[1]Ausw___Skal_Lastgänge_IMSP!B34675</f>
        <v>44558.124999915919</v>
      </c>
      <c r="B34677" s="5">
        <f>[1]Ausw___Skal_Lastgänge_IMSP!B34675</f>
        <v>44558.124999915919</v>
      </c>
      <c r="C34677" s="5">
        <f>[1]Ausw___Skal_Lastgänge_IMSP!D34675</f>
        <v>44558.135416582583</v>
      </c>
      <c r="D34677" s="6">
        <f>[1]Ausw___Skal_Lastgänge_IMSP!AB34675</f>
        <v>19.2</v>
      </c>
      <c r="E34677" s="7"/>
      <c r="F34677" s="7"/>
    </row>
    <row r="34678" spans="1:6" s="2" customFormat="1" ht="12.75" customHeight="1" x14ac:dyDescent="0.2">
      <c r="A34678" s="4">
        <f>[1]Ausw___Skal_Lastgänge_IMSP!B34676</f>
        <v>44558.135416582583</v>
      </c>
      <c r="B34678" s="5">
        <f>[1]Ausw___Skal_Lastgänge_IMSP!B34676</f>
        <v>44558.135416582583</v>
      </c>
      <c r="C34678" s="5">
        <f>[1]Ausw___Skal_Lastgänge_IMSP!D34676</f>
        <v>44558.145833249248</v>
      </c>
      <c r="D34678" s="6">
        <f>[1]Ausw___Skal_Lastgänge_IMSP!AB34676</f>
        <v>19.2</v>
      </c>
      <c r="E34678" s="7"/>
      <c r="F34678" s="7"/>
    </row>
    <row r="34679" spans="1:6" s="2" customFormat="1" ht="12.75" customHeight="1" x14ac:dyDescent="0.2">
      <c r="A34679" s="4">
        <f>[1]Ausw___Skal_Lastgänge_IMSP!B34677</f>
        <v>44558.145833249248</v>
      </c>
      <c r="B34679" s="5">
        <f>[1]Ausw___Skal_Lastgänge_IMSP!B34677</f>
        <v>44558.145833249248</v>
      </c>
      <c r="C34679" s="5">
        <f>[1]Ausw___Skal_Lastgänge_IMSP!D34677</f>
        <v>44558.156249915912</v>
      </c>
      <c r="D34679" s="6">
        <f>[1]Ausw___Skal_Lastgänge_IMSP!AB34677</f>
        <v>7.7</v>
      </c>
      <c r="E34679" s="7"/>
      <c r="F34679" s="7"/>
    </row>
    <row r="34680" spans="1:6" s="2" customFormat="1" ht="12.75" customHeight="1" x14ac:dyDescent="0.2">
      <c r="A34680" s="4">
        <f>[1]Ausw___Skal_Lastgänge_IMSP!B34678</f>
        <v>44558.156249915912</v>
      </c>
      <c r="B34680" s="5">
        <f>[1]Ausw___Skal_Lastgänge_IMSP!B34678</f>
        <v>44558.156249915912</v>
      </c>
      <c r="C34680" s="5">
        <f>[1]Ausw___Skal_Lastgänge_IMSP!D34678</f>
        <v>44558.166666582576</v>
      </c>
      <c r="D34680" s="6">
        <f>[1]Ausw___Skal_Lastgänge_IMSP!AB34678</f>
        <v>11.5</v>
      </c>
      <c r="E34680" s="7"/>
      <c r="F34680" s="7"/>
    </row>
    <row r="34681" spans="1:6" s="2" customFormat="1" ht="12.75" customHeight="1" x14ac:dyDescent="0.2">
      <c r="A34681" s="4">
        <f>[1]Ausw___Skal_Lastgänge_IMSP!B34679</f>
        <v>44558.166666582576</v>
      </c>
      <c r="B34681" s="5">
        <f>[1]Ausw___Skal_Lastgänge_IMSP!B34679</f>
        <v>44558.166666582576</v>
      </c>
      <c r="C34681" s="5">
        <f>[1]Ausw___Skal_Lastgänge_IMSP!D34679</f>
        <v>44558.17708324924</v>
      </c>
      <c r="D34681" s="6">
        <f>[1]Ausw___Skal_Lastgänge_IMSP!AB34679</f>
        <v>7.7</v>
      </c>
      <c r="E34681" s="7"/>
      <c r="F34681" s="7"/>
    </row>
    <row r="34682" spans="1:6" s="2" customFormat="1" ht="12.75" customHeight="1" x14ac:dyDescent="0.2">
      <c r="A34682" s="4">
        <f>[1]Ausw___Skal_Lastgänge_IMSP!B34680</f>
        <v>44558.17708324924</v>
      </c>
      <c r="B34682" s="5">
        <f>[1]Ausw___Skal_Lastgänge_IMSP!B34680</f>
        <v>44558.17708324924</v>
      </c>
      <c r="C34682" s="5">
        <f>[1]Ausw___Skal_Lastgänge_IMSP!D34680</f>
        <v>44558.187499915904</v>
      </c>
      <c r="D34682" s="6">
        <f>[1]Ausw___Skal_Lastgänge_IMSP!AB34680</f>
        <v>7.7</v>
      </c>
      <c r="E34682" s="7"/>
      <c r="F34682" s="7"/>
    </row>
    <row r="34683" spans="1:6" s="2" customFormat="1" ht="12.75" customHeight="1" x14ac:dyDescent="0.2">
      <c r="A34683" s="4">
        <f>[1]Ausw___Skal_Lastgänge_IMSP!B34681</f>
        <v>44558.187499915904</v>
      </c>
      <c r="B34683" s="5">
        <f>[1]Ausw___Skal_Lastgänge_IMSP!B34681</f>
        <v>44558.187499915904</v>
      </c>
      <c r="C34683" s="5">
        <f>[1]Ausw___Skal_Lastgänge_IMSP!D34681</f>
        <v>44558.197916582569</v>
      </c>
      <c r="D34683" s="6">
        <f>[1]Ausw___Skal_Lastgänge_IMSP!AB34681</f>
        <v>15.3</v>
      </c>
      <c r="E34683" s="7"/>
      <c r="F34683" s="7"/>
    </row>
    <row r="34684" spans="1:6" s="2" customFormat="1" ht="12.75" customHeight="1" x14ac:dyDescent="0.2">
      <c r="A34684" s="4">
        <f>[1]Ausw___Skal_Lastgänge_IMSP!B34682</f>
        <v>44558.197916582569</v>
      </c>
      <c r="B34684" s="5">
        <f>[1]Ausw___Skal_Lastgänge_IMSP!B34682</f>
        <v>44558.197916582569</v>
      </c>
      <c r="C34684" s="5">
        <f>[1]Ausw___Skal_Lastgänge_IMSP!D34682</f>
        <v>44558.208333249233</v>
      </c>
      <c r="D34684" s="6">
        <f>[1]Ausw___Skal_Lastgänge_IMSP!AB34682</f>
        <v>3.8</v>
      </c>
      <c r="E34684" s="7"/>
      <c r="F34684" s="7"/>
    </row>
    <row r="34685" spans="1:6" s="2" customFormat="1" ht="12.75" customHeight="1" x14ac:dyDescent="0.2">
      <c r="A34685" s="4">
        <f>[1]Ausw___Skal_Lastgänge_IMSP!B34683</f>
        <v>44558.208333249233</v>
      </c>
      <c r="B34685" s="5">
        <f>[1]Ausw___Skal_Lastgänge_IMSP!B34683</f>
        <v>44558.208333249233</v>
      </c>
      <c r="C34685" s="5">
        <f>[1]Ausw___Skal_Lastgänge_IMSP!D34683</f>
        <v>44558.218749915897</v>
      </c>
      <c r="D34685" s="6">
        <f>[1]Ausw___Skal_Lastgänge_IMSP!AB34683</f>
        <v>26.9</v>
      </c>
      <c r="E34685" s="7"/>
      <c r="F34685" s="7"/>
    </row>
    <row r="34686" spans="1:6" s="2" customFormat="1" ht="12.75" customHeight="1" x14ac:dyDescent="0.2">
      <c r="A34686" s="4">
        <f>[1]Ausw___Skal_Lastgänge_IMSP!B34684</f>
        <v>44558.218749915897</v>
      </c>
      <c r="B34686" s="5">
        <f>[1]Ausw___Skal_Lastgänge_IMSP!B34684</f>
        <v>44558.218749915897</v>
      </c>
      <c r="C34686" s="5">
        <f>[1]Ausw___Skal_Lastgänge_IMSP!D34684</f>
        <v>44558.229166582561</v>
      </c>
      <c r="D34686" s="6">
        <f>[1]Ausw___Skal_Lastgänge_IMSP!AB34684</f>
        <v>7.7</v>
      </c>
      <c r="E34686" s="7"/>
      <c r="F34686" s="7"/>
    </row>
    <row r="34687" spans="1:6" s="2" customFormat="1" ht="12.75" customHeight="1" x14ac:dyDescent="0.2">
      <c r="A34687" s="4">
        <f>[1]Ausw___Skal_Lastgänge_IMSP!B34685</f>
        <v>44558.229166582561</v>
      </c>
      <c r="B34687" s="5">
        <f>[1]Ausw___Skal_Lastgänge_IMSP!B34685</f>
        <v>44558.229166582561</v>
      </c>
      <c r="C34687" s="5">
        <f>[1]Ausw___Skal_Lastgänge_IMSP!D34685</f>
        <v>44558.239583249226</v>
      </c>
      <c r="D34687" s="6">
        <f>[1]Ausw___Skal_Lastgänge_IMSP!AB34685</f>
        <v>11.5</v>
      </c>
      <c r="E34687" s="7"/>
      <c r="F34687" s="7"/>
    </row>
    <row r="34688" spans="1:6" s="2" customFormat="1" ht="12.75" customHeight="1" x14ac:dyDescent="0.2">
      <c r="A34688" s="4">
        <f>[1]Ausw___Skal_Lastgänge_IMSP!B34686</f>
        <v>44558.239583249226</v>
      </c>
      <c r="B34688" s="5">
        <f>[1]Ausw___Skal_Lastgänge_IMSP!B34686</f>
        <v>44558.239583249226</v>
      </c>
      <c r="C34688" s="5">
        <f>[1]Ausw___Skal_Lastgänge_IMSP!D34686</f>
        <v>44558.24999991589</v>
      </c>
      <c r="D34688" s="6">
        <f>[1]Ausw___Skal_Lastgänge_IMSP!AB34686</f>
        <v>15.3</v>
      </c>
      <c r="E34688" s="7"/>
      <c r="F34688" s="7"/>
    </row>
    <row r="34689" spans="1:6" s="2" customFormat="1" ht="12.75" customHeight="1" x14ac:dyDescent="0.2">
      <c r="A34689" s="4">
        <f>[1]Ausw___Skal_Lastgänge_IMSP!B34687</f>
        <v>44558.24999991589</v>
      </c>
      <c r="B34689" s="5">
        <f>[1]Ausw___Skal_Lastgänge_IMSP!B34687</f>
        <v>44558.24999991589</v>
      </c>
      <c r="C34689" s="5">
        <f>[1]Ausw___Skal_Lastgänge_IMSP!D34687</f>
        <v>44558.260416582554</v>
      </c>
      <c r="D34689" s="6">
        <f>[1]Ausw___Skal_Lastgänge_IMSP!AB34687</f>
        <v>0</v>
      </c>
      <c r="E34689" s="7"/>
      <c r="F34689" s="7"/>
    </row>
    <row r="34690" spans="1:6" s="2" customFormat="1" ht="12.75" customHeight="1" x14ac:dyDescent="0.2">
      <c r="A34690" s="4">
        <f>[1]Ausw___Skal_Lastgänge_IMSP!B34688</f>
        <v>44558.260416582554</v>
      </c>
      <c r="B34690" s="5">
        <f>[1]Ausw___Skal_Lastgänge_IMSP!B34688</f>
        <v>44558.260416582554</v>
      </c>
      <c r="C34690" s="5">
        <f>[1]Ausw___Skal_Lastgänge_IMSP!D34688</f>
        <v>44558.270833249218</v>
      </c>
      <c r="D34690" s="6">
        <f>[1]Ausw___Skal_Lastgänge_IMSP!AB34688</f>
        <v>0</v>
      </c>
      <c r="E34690" s="7"/>
      <c r="F34690" s="7"/>
    </row>
    <row r="34691" spans="1:6" s="2" customFormat="1" ht="12.75" customHeight="1" x14ac:dyDescent="0.2">
      <c r="A34691" s="4">
        <f>[1]Ausw___Skal_Lastgänge_IMSP!B34689</f>
        <v>44558.270833249218</v>
      </c>
      <c r="B34691" s="5">
        <f>[1]Ausw___Skal_Lastgänge_IMSP!B34689</f>
        <v>44558.270833249218</v>
      </c>
      <c r="C34691" s="5">
        <f>[1]Ausw___Skal_Lastgänge_IMSP!D34689</f>
        <v>44558.281249915883</v>
      </c>
      <c r="D34691" s="6">
        <f>[1]Ausw___Skal_Lastgänge_IMSP!AB34689</f>
        <v>0</v>
      </c>
      <c r="E34691" s="7"/>
      <c r="F34691" s="7"/>
    </row>
    <row r="34692" spans="1:6" s="2" customFormat="1" ht="12.75" customHeight="1" x14ac:dyDescent="0.2">
      <c r="A34692" s="4">
        <f>[1]Ausw___Skal_Lastgänge_IMSP!B34690</f>
        <v>44558.281249915883</v>
      </c>
      <c r="B34692" s="5">
        <f>[1]Ausw___Skal_Lastgänge_IMSP!B34690</f>
        <v>44558.281249915883</v>
      </c>
      <c r="C34692" s="5">
        <f>[1]Ausw___Skal_Lastgänge_IMSP!D34690</f>
        <v>44558.291666582547</v>
      </c>
      <c r="D34692" s="6">
        <f>[1]Ausw___Skal_Lastgänge_IMSP!AB34690</f>
        <v>0</v>
      </c>
      <c r="E34692" s="7"/>
      <c r="F34692" s="7"/>
    </row>
    <row r="34693" spans="1:6" s="2" customFormat="1" ht="12.75" customHeight="1" x14ac:dyDescent="0.2">
      <c r="A34693" s="4">
        <f>[1]Ausw___Skal_Lastgänge_IMSP!B34691</f>
        <v>44558.291666582547</v>
      </c>
      <c r="B34693" s="5">
        <f>[1]Ausw___Skal_Lastgänge_IMSP!B34691</f>
        <v>44558.291666582547</v>
      </c>
      <c r="C34693" s="5">
        <f>[1]Ausw___Skal_Lastgänge_IMSP!D34691</f>
        <v>44558.302083249211</v>
      </c>
      <c r="D34693" s="6">
        <f>[1]Ausw___Skal_Lastgänge_IMSP!AB34691</f>
        <v>0</v>
      </c>
      <c r="E34693" s="7"/>
      <c r="F34693" s="7"/>
    </row>
    <row r="34694" spans="1:6" s="2" customFormat="1" ht="12.75" customHeight="1" x14ac:dyDescent="0.2">
      <c r="A34694" s="4">
        <f>[1]Ausw___Skal_Lastgänge_IMSP!B34692</f>
        <v>44558.302083249211</v>
      </c>
      <c r="B34694" s="5">
        <f>[1]Ausw___Skal_Lastgänge_IMSP!B34692</f>
        <v>44558.302083249211</v>
      </c>
      <c r="C34694" s="5">
        <f>[1]Ausw___Skal_Lastgänge_IMSP!D34692</f>
        <v>44558.312499915875</v>
      </c>
      <c r="D34694" s="6">
        <f>[1]Ausw___Skal_Lastgänge_IMSP!AB34692</f>
        <v>0</v>
      </c>
      <c r="E34694" s="7"/>
      <c r="F34694" s="7"/>
    </row>
    <row r="34695" spans="1:6" s="2" customFormat="1" ht="12.75" customHeight="1" x14ac:dyDescent="0.2">
      <c r="A34695" s="4">
        <f>[1]Ausw___Skal_Lastgänge_IMSP!B34693</f>
        <v>44558.312499915875</v>
      </c>
      <c r="B34695" s="5">
        <f>[1]Ausw___Skal_Lastgänge_IMSP!B34693</f>
        <v>44558.312499915875</v>
      </c>
      <c r="C34695" s="5">
        <f>[1]Ausw___Skal_Lastgänge_IMSP!D34693</f>
        <v>44558.32291658254</v>
      </c>
      <c r="D34695" s="6">
        <f>[1]Ausw___Skal_Lastgänge_IMSP!AB34693</f>
        <v>0</v>
      </c>
      <c r="E34695" s="7"/>
      <c r="F34695" s="7"/>
    </row>
    <row r="34696" spans="1:6" s="2" customFormat="1" ht="12.75" customHeight="1" x14ac:dyDescent="0.2">
      <c r="A34696" s="4">
        <f>[1]Ausw___Skal_Lastgänge_IMSP!B34694</f>
        <v>44558.32291658254</v>
      </c>
      <c r="B34696" s="5">
        <f>[1]Ausw___Skal_Lastgänge_IMSP!B34694</f>
        <v>44558.32291658254</v>
      </c>
      <c r="C34696" s="5">
        <f>[1]Ausw___Skal_Lastgänge_IMSP!D34694</f>
        <v>44558.333333249204</v>
      </c>
      <c r="D34696" s="6">
        <f>[1]Ausw___Skal_Lastgänge_IMSP!AB34694</f>
        <v>0</v>
      </c>
      <c r="E34696" s="7"/>
      <c r="F34696" s="7"/>
    </row>
    <row r="34697" spans="1:6" s="2" customFormat="1" ht="12.75" customHeight="1" x14ac:dyDescent="0.2">
      <c r="A34697" s="4">
        <f>[1]Ausw___Skal_Lastgänge_IMSP!B34695</f>
        <v>44558.333333249204</v>
      </c>
      <c r="B34697" s="5">
        <f>[1]Ausw___Skal_Lastgänge_IMSP!B34695</f>
        <v>44558.333333249204</v>
      </c>
      <c r="C34697" s="5">
        <f>[1]Ausw___Skal_Lastgänge_IMSP!D34695</f>
        <v>44558.343749915868</v>
      </c>
      <c r="D34697" s="6">
        <f>[1]Ausw___Skal_Lastgänge_IMSP!AB34695</f>
        <v>0</v>
      </c>
      <c r="E34697" s="7"/>
      <c r="F34697" s="7"/>
    </row>
    <row r="34698" spans="1:6" s="2" customFormat="1" ht="12.75" customHeight="1" x14ac:dyDescent="0.2">
      <c r="A34698" s="4">
        <f>[1]Ausw___Skal_Lastgänge_IMSP!B34696</f>
        <v>44558.343749915868</v>
      </c>
      <c r="B34698" s="5">
        <f>[1]Ausw___Skal_Lastgänge_IMSP!B34696</f>
        <v>44558.343749915868</v>
      </c>
      <c r="C34698" s="5">
        <f>[1]Ausw___Skal_Lastgänge_IMSP!D34696</f>
        <v>44558.354166582532</v>
      </c>
      <c r="D34698" s="6">
        <f>[1]Ausw___Skal_Lastgänge_IMSP!AB34696</f>
        <v>0</v>
      </c>
      <c r="E34698" s="7"/>
      <c r="F34698" s="7"/>
    </row>
    <row r="34699" spans="1:6" s="2" customFormat="1" ht="12.75" customHeight="1" x14ac:dyDescent="0.2">
      <c r="A34699" s="4">
        <f>[1]Ausw___Skal_Lastgänge_IMSP!B34697</f>
        <v>44558.354166582532</v>
      </c>
      <c r="B34699" s="5">
        <f>[1]Ausw___Skal_Lastgänge_IMSP!B34697</f>
        <v>44558.354166582532</v>
      </c>
      <c r="C34699" s="5">
        <f>[1]Ausw___Skal_Lastgänge_IMSP!D34697</f>
        <v>44558.364583249197</v>
      </c>
      <c r="D34699" s="6">
        <f>[1]Ausw___Skal_Lastgänge_IMSP!AB34697</f>
        <v>0</v>
      </c>
      <c r="E34699" s="7"/>
      <c r="F34699" s="7"/>
    </row>
    <row r="34700" spans="1:6" s="2" customFormat="1" ht="12.75" customHeight="1" x14ac:dyDescent="0.2">
      <c r="A34700" s="4">
        <f>[1]Ausw___Skal_Lastgänge_IMSP!B34698</f>
        <v>44558.364583249197</v>
      </c>
      <c r="B34700" s="5">
        <f>[1]Ausw___Skal_Lastgänge_IMSP!B34698</f>
        <v>44558.364583249197</v>
      </c>
      <c r="C34700" s="5">
        <f>[1]Ausw___Skal_Lastgänge_IMSP!D34698</f>
        <v>44558.374999915861</v>
      </c>
      <c r="D34700" s="6">
        <f>[1]Ausw___Skal_Lastgänge_IMSP!AB34698</f>
        <v>7.7</v>
      </c>
      <c r="E34700" s="7"/>
      <c r="F34700" s="7"/>
    </row>
    <row r="34701" spans="1:6" s="2" customFormat="1" ht="12.75" customHeight="1" x14ac:dyDescent="0.2">
      <c r="A34701" s="4">
        <f>[1]Ausw___Skal_Lastgänge_IMSP!B34699</f>
        <v>44558.374999915861</v>
      </c>
      <c r="B34701" s="5">
        <f>[1]Ausw___Skal_Lastgänge_IMSP!B34699</f>
        <v>44558.374999915861</v>
      </c>
      <c r="C34701" s="5">
        <f>[1]Ausw___Skal_Lastgänge_IMSP!D34699</f>
        <v>44558.385416582525</v>
      </c>
      <c r="D34701" s="6">
        <f>[1]Ausw___Skal_Lastgänge_IMSP!AB34699</f>
        <v>23.4</v>
      </c>
      <c r="E34701" s="7"/>
      <c r="F34701" s="7"/>
    </row>
    <row r="34702" spans="1:6" s="2" customFormat="1" ht="12.75" customHeight="1" x14ac:dyDescent="0.2">
      <c r="A34702" s="4">
        <f>[1]Ausw___Skal_Lastgänge_IMSP!B34700</f>
        <v>44558.385416582525</v>
      </c>
      <c r="B34702" s="5">
        <f>[1]Ausw___Skal_Lastgänge_IMSP!B34700</f>
        <v>44558.385416582525</v>
      </c>
      <c r="C34702" s="5">
        <f>[1]Ausw___Skal_Lastgänge_IMSP!D34700</f>
        <v>44558.395833249189</v>
      </c>
      <c r="D34702" s="6">
        <f>[1]Ausw___Skal_Lastgänge_IMSP!AB34700</f>
        <v>57.2</v>
      </c>
      <c r="E34702" s="7"/>
      <c r="F34702" s="7"/>
    </row>
    <row r="34703" spans="1:6" s="2" customFormat="1" ht="12.75" customHeight="1" x14ac:dyDescent="0.2">
      <c r="A34703" s="4">
        <f>[1]Ausw___Skal_Lastgänge_IMSP!B34701</f>
        <v>44558.395833249189</v>
      </c>
      <c r="B34703" s="5">
        <f>[1]Ausw___Skal_Lastgänge_IMSP!B34701</f>
        <v>44558.395833249189</v>
      </c>
      <c r="C34703" s="5">
        <f>[1]Ausw___Skal_Lastgänge_IMSP!D34701</f>
        <v>44558.406249915854</v>
      </c>
      <c r="D34703" s="6">
        <f>[1]Ausw___Skal_Lastgänge_IMSP!AB34701</f>
        <v>33.4</v>
      </c>
      <c r="E34703" s="7"/>
      <c r="F34703" s="7"/>
    </row>
    <row r="34704" spans="1:6" s="2" customFormat="1" ht="12.75" customHeight="1" x14ac:dyDescent="0.2">
      <c r="A34704" s="4">
        <f>[1]Ausw___Skal_Lastgänge_IMSP!B34702</f>
        <v>44558.406249915854</v>
      </c>
      <c r="B34704" s="5">
        <f>[1]Ausw___Skal_Lastgänge_IMSP!B34702</f>
        <v>44558.406249915854</v>
      </c>
      <c r="C34704" s="5">
        <f>[1]Ausw___Skal_Lastgänge_IMSP!D34702</f>
        <v>44558.416666582518</v>
      </c>
      <c r="D34704" s="6">
        <f>[1]Ausw___Skal_Lastgänge_IMSP!AB34702</f>
        <v>36.200000000000003</v>
      </c>
      <c r="E34704" s="7"/>
      <c r="F34704" s="7"/>
    </row>
    <row r="34705" spans="1:6" s="2" customFormat="1" ht="12.75" customHeight="1" x14ac:dyDescent="0.2">
      <c r="A34705" s="4">
        <f>[1]Ausw___Skal_Lastgänge_IMSP!B34703</f>
        <v>44558.416666582518</v>
      </c>
      <c r="B34705" s="5">
        <f>[1]Ausw___Skal_Lastgänge_IMSP!B34703</f>
        <v>44558.416666582518</v>
      </c>
      <c r="C34705" s="5">
        <f>[1]Ausw___Skal_Lastgänge_IMSP!D34703</f>
        <v>44558.427083249182</v>
      </c>
      <c r="D34705" s="6">
        <f>[1]Ausw___Skal_Lastgänge_IMSP!AB34703</f>
        <v>42.6</v>
      </c>
      <c r="E34705" s="7"/>
      <c r="F34705" s="7"/>
    </row>
    <row r="34706" spans="1:6" s="2" customFormat="1" ht="12.75" customHeight="1" x14ac:dyDescent="0.2">
      <c r="A34706" s="4">
        <f>[1]Ausw___Skal_Lastgänge_IMSP!B34704</f>
        <v>44558.427083249182</v>
      </c>
      <c r="B34706" s="5">
        <f>[1]Ausw___Skal_Lastgänge_IMSP!B34704</f>
        <v>44558.427083249182</v>
      </c>
      <c r="C34706" s="5">
        <f>[1]Ausw___Skal_Lastgänge_IMSP!D34704</f>
        <v>44558.437499915846</v>
      </c>
      <c r="D34706" s="6">
        <f>[1]Ausw___Skal_Lastgänge_IMSP!AB34704</f>
        <v>37.700000000000003</v>
      </c>
      <c r="E34706" s="7"/>
      <c r="F34706" s="7"/>
    </row>
    <row r="34707" spans="1:6" s="2" customFormat="1" ht="12.75" customHeight="1" x14ac:dyDescent="0.2">
      <c r="A34707" s="4">
        <f>[1]Ausw___Skal_Lastgänge_IMSP!B34705</f>
        <v>44558.437499915846</v>
      </c>
      <c r="B34707" s="5">
        <f>[1]Ausw___Skal_Lastgänge_IMSP!B34705</f>
        <v>44558.437499915846</v>
      </c>
      <c r="C34707" s="5">
        <f>[1]Ausw___Skal_Lastgänge_IMSP!D34705</f>
        <v>44558.447916582511</v>
      </c>
      <c r="D34707" s="6">
        <f>[1]Ausw___Skal_Lastgänge_IMSP!AB34705</f>
        <v>53.8</v>
      </c>
      <c r="E34707" s="7"/>
      <c r="F34707" s="7"/>
    </row>
    <row r="34708" spans="1:6" s="2" customFormat="1" ht="12.75" customHeight="1" x14ac:dyDescent="0.2">
      <c r="A34708" s="4">
        <f>[1]Ausw___Skal_Lastgänge_IMSP!B34706</f>
        <v>44558.447916582511</v>
      </c>
      <c r="B34708" s="5">
        <f>[1]Ausw___Skal_Lastgänge_IMSP!B34706</f>
        <v>44558.447916582511</v>
      </c>
      <c r="C34708" s="5">
        <f>[1]Ausw___Skal_Lastgänge_IMSP!D34706</f>
        <v>44558.458333249175</v>
      </c>
      <c r="D34708" s="6">
        <f>[1]Ausw___Skal_Lastgänge_IMSP!AB34706</f>
        <v>79.400000000000006</v>
      </c>
      <c r="E34708" s="7"/>
      <c r="F34708" s="7"/>
    </row>
    <row r="34709" spans="1:6" s="2" customFormat="1" ht="12.75" customHeight="1" x14ac:dyDescent="0.2">
      <c r="A34709" s="4">
        <f>[1]Ausw___Skal_Lastgänge_IMSP!B34707</f>
        <v>44558.458333249175</v>
      </c>
      <c r="B34709" s="5">
        <f>[1]Ausw___Skal_Lastgänge_IMSP!B34707</f>
        <v>44558.458333249175</v>
      </c>
      <c r="C34709" s="5">
        <f>[1]Ausw___Skal_Lastgänge_IMSP!D34707</f>
        <v>44558.468749915839</v>
      </c>
      <c r="D34709" s="6">
        <f>[1]Ausw___Skal_Lastgänge_IMSP!AB34707</f>
        <v>95.8</v>
      </c>
      <c r="E34709" s="7"/>
      <c r="F34709" s="7"/>
    </row>
    <row r="34710" spans="1:6" s="2" customFormat="1" ht="12.75" customHeight="1" x14ac:dyDescent="0.2">
      <c r="A34710" s="4">
        <f>[1]Ausw___Skal_Lastgänge_IMSP!B34708</f>
        <v>44558.468749915839</v>
      </c>
      <c r="B34710" s="5">
        <f>[1]Ausw___Skal_Lastgänge_IMSP!B34708</f>
        <v>44558.468749915839</v>
      </c>
      <c r="C34710" s="5">
        <f>[1]Ausw___Skal_Lastgänge_IMSP!D34708</f>
        <v>44558.479166582503</v>
      </c>
      <c r="D34710" s="6">
        <f>[1]Ausw___Skal_Lastgänge_IMSP!AB34708</f>
        <v>86.5</v>
      </c>
      <c r="E34710" s="7"/>
      <c r="F34710" s="7"/>
    </row>
    <row r="34711" spans="1:6" s="2" customFormat="1" ht="12.75" customHeight="1" x14ac:dyDescent="0.2">
      <c r="A34711" s="4">
        <f>[1]Ausw___Skal_Lastgänge_IMSP!B34709</f>
        <v>44558.479166582503</v>
      </c>
      <c r="B34711" s="5">
        <f>[1]Ausw___Skal_Lastgänge_IMSP!B34709</f>
        <v>44558.479166582503</v>
      </c>
      <c r="C34711" s="5">
        <f>[1]Ausw___Skal_Lastgänge_IMSP!D34709</f>
        <v>44558.489583249167</v>
      </c>
      <c r="D34711" s="6">
        <f>[1]Ausw___Skal_Lastgänge_IMSP!AB34709</f>
        <v>192.3</v>
      </c>
      <c r="E34711" s="7"/>
      <c r="F34711" s="7"/>
    </row>
    <row r="34712" spans="1:6" s="2" customFormat="1" ht="12.75" customHeight="1" x14ac:dyDescent="0.2">
      <c r="A34712" s="4">
        <f>[1]Ausw___Skal_Lastgänge_IMSP!B34710</f>
        <v>44558.489583249167</v>
      </c>
      <c r="B34712" s="5">
        <f>[1]Ausw___Skal_Lastgänge_IMSP!B34710</f>
        <v>44558.489583249167</v>
      </c>
      <c r="C34712" s="5">
        <f>[1]Ausw___Skal_Lastgänge_IMSP!D34710</f>
        <v>44558.499999915832</v>
      </c>
      <c r="D34712" s="6">
        <f>[1]Ausw___Skal_Lastgänge_IMSP!AB34710</f>
        <v>306.2</v>
      </c>
      <c r="E34712" s="7"/>
      <c r="F34712" s="7"/>
    </row>
    <row r="34713" spans="1:6" s="2" customFormat="1" ht="12.75" customHeight="1" x14ac:dyDescent="0.2">
      <c r="A34713" s="4">
        <f>[1]Ausw___Skal_Lastgänge_IMSP!B34711</f>
        <v>44558.499999915832</v>
      </c>
      <c r="B34713" s="5">
        <f>[1]Ausw___Skal_Lastgänge_IMSP!B34711</f>
        <v>44558.499999915832</v>
      </c>
      <c r="C34713" s="5">
        <f>[1]Ausw___Skal_Lastgänge_IMSP!D34711</f>
        <v>44558.510416582496</v>
      </c>
      <c r="D34713" s="6">
        <f>[1]Ausw___Skal_Lastgänge_IMSP!AB34711</f>
        <v>519.6</v>
      </c>
      <c r="E34713" s="7"/>
      <c r="F34713" s="7"/>
    </row>
    <row r="34714" spans="1:6" s="2" customFormat="1" ht="12.75" customHeight="1" x14ac:dyDescent="0.2">
      <c r="A34714" s="4">
        <f>[1]Ausw___Skal_Lastgänge_IMSP!B34712</f>
        <v>44558.510416582496</v>
      </c>
      <c r="B34714" s="5">
        <f>[1]Ausw___Skal_Lastgänge_IMSP!B34712</f>
        <v>44558.510416582496</v>
      </c>
      <c r="C34714" s="5">
        <f>[1]Ausw___Skal_Lastgänge_IMSP!D34712</f>
        <v>44558.52083324916</v>
      </c>
      <c r="D34714" s="6">
        <f>[1]Ausw___Skal_Lastgänge_IMSP!AB34712</f>
        <v>256.60000000000002</v>
      </c>
      <c r="E34714" s="7"/>
      <c r="F34714" s="7"/>
    </row>
    <row r="34715" spans="1:6" s="2" customFormat="1" ht="12.75" customHeight="1" x14ac:dyDescent="0.2">
      <c r="A34715" s="4">
        <f>[1]Ausw___Skal_Lastgänge_IMSP!B34713</f>
        <v>44558.52083324916</v>
      </c>
      <c r="B34715" s="5">
        <f>[1]Ausw___Skal_Lastgänge_IMSP!B34713</f>
        <v>44558.52083324916</v>
      </c>
      <c r="C34715" s="5">
        <f>[1]Ausw___Skal_Lastgänge_IMSP!D34713</f>
        <v>44558.531249915824</v>
      </c>
      <c r="D34715" s="6">
        <f>[1]Ausw___Skal_Lastgänge_IMSP!AB34713</f>
        <v>278.5</v>
      </c>
      <c r="E34715" s="7"/>
      <c r="F34715" s="7"/>
    </row>
    <row r="34716" spans="1:6" s="2" customFormat="1" ht="12.75" customHeight="1" x14ac:dyDescent="0.2">
      <c r="A34716" s="4">
        <f>[1]Ausw___Skal_Lastgänge_IMSP!B34714</f>
        <v>44558.531249915824</v>
      </c>
      <c r="B34716" s="5">
        <f>[1]Ausw___Skal_Lastgänge_IMSP!B34714</f>
        <v>44558.531249915824</v>
      </c>
      <c r="C34716" s="5">
        <f>[1]Ausw___Skal_Lastgänge_IMSP!D34714</f>
        <v>44558.541666582489</v>
      </c>
      <c r="D34716" s="6">
        <f>[1]Ausw___Skal_Lastgänge_IMSP!AB34714</f>
        <v>112.4</v>
      </c>
      <c r="E34716" s="7"/>
      <c r="F34716" s="7"/>
    </row>
    <row r="34717" spans="1:6" s="2" customFormat="1" ht="12.75" customHeight="1" x14ac:dyDescent="0.2">
      <c r="A34717" s="4">
        <f>[1]Ausw___Skal_Lastgänge_IMSP!B34715</f>
        <v>44558.541666582489</v>
      </c>
      <c r="B34717" s="5">
        <f>[1]Ausw___Skal_Lastgänge_IMSP!B34715</f>
        <v>44558.541666582489</v>
      </c>
      <c r="C34717" s="5">
        <f>[1]Ausw___Skal_Lastgänge_IMSP!D34715</f>
        <v>44558.552083249153</v>
      </c>
      <c r="D34717" s="6">
        <f>[1]Ausw___Skal_Lastgänge_IMSP!AB34715</f>
        <v>76.599999999999994</v>
      </c>
      <c r="E34717" s="7"/>
      <c r="F34717" s="7"/>
    </row>
    <row r="34718" spans="1:6" s="2" customFormat="1" ht="12.75" customHeight="1" x14ac:dyDescent="0.2">
      <c r="A34718" s="4">
        <f>[1]Ausw___Skal_Lastgänge_IMSP!B34716</f>
        <v>44558.552083249153</v>
      </c>
      <c r="B34718" s="5">
        <f>[1]Ausw___Skal_Lastgänge_IMSP!B34716</f>
        <v>44558.552083249153</v>
      </c>
      <c r="C34718" s="5">
        <f>[1]Ausw___Skal_Lastgänge_IMSP!D34716</f>
        <v>44558.562499915817</v>
      </c>
      <c r="D34718" s="6">
        <f>[1]Ausw___Skal_Lastgänge_IMSP!AB34716</f>
        <v>80.8</v>
      </c>
      <c r="E34718" s="7"/>
      <c r="F34718" s="7"/>
    </row>
    <row r="34719" spans="1:6" s="2" customFormat="1" ht="12.75" customHeight="1" x14ac:dyDescent="0.2">
      <c r="A34719" s="4">
        <f>[1]Ausw___Skal_Lastgänge_IMSP!B34717</f>
        <v>44558.562499915817</v>
      </c>
      <c r="B34719" s="5">
        <f>[1]Ausw___Skal_Lastgänge_IMSP!B34717</f>
        <v>44558.562499915817</v>
      </c>
      <c r="C34719" s="5">
        <f>[1]Ausw___Skal_Lastgänge_IMSP!D34717</f>
        <v>44558.572916582481</v>
      </c>
      <c r="D34719" s="6">
        <f>[1]Ausw___Skal_Lastgänge_IMSP!AB34717</f>
        <v>35.4</v>
      </c>
      <c r="E34719" s="7"/>
      <c r="F34719" s="7"/>
    </row>
    <row r="34720" spans="1:6" s="2" customFormat="1" ht="12.75" customHeight="1" x14ac:dyDescent="0.2">
      <c r="A34720" s="4">
        <f>[1]Ausw___Skal_Lastgänge_IMSP!B34718</f>
        <v>44558.572916582481</v>
      </c>
      <c r="B34720" s="5">
        <f>[1]Ausw___Skal_Lastgänge_IMSP!B34718</f>
        <v>44558.572916582481</v>
      </c>
      <c r="C34720" s="5">
        <f>[1]Ausw___Skal_Lastgänge_IMSP!D34718</f>
        <v>44558.583333249146</v>
      </c>
      <c r="D34720" s="6">
        <f>[1]Ausw___Skal_Lastgänge_IMSP!AB34718</f>
        <v>54.8</v>
      </c>
      <c r="E34720" s="7"/>
      <c r="F34720" s="7"/>
    </row>
    <row r="34721" spans="1:6" s="2" customFormat="1" ht="12.75" customHeight="1" x14ac:dyDescent="0.2">
      <c r="A34721" s="4">
        <f>[1]Ausw___Skal_Lastgänge_IMSP!B34719</f>
        <v>44558.583333249146</v>
      </c>
      <c r="B34721" s="5">
        <f>[1]Ausw___Skal_Lastgänge_IMSP!B34719</f>
        <v>44558.583333249146</v>
      </c>
      <c r="C34721" s="5">
        <f>[1]Ausw___Skal_Lastgänge_IMSP!D34719</f>
        <v>44558.59374991581</v>
      </c>
      <c r="D34721" s="6">
        <f>[1]Ausw___Skal_Lastgänge_IMSP!AB34719</f>
        <v>51.4</v>
      </c>
      <c r="E34721" s="7"/>
      <c r="F34721" s="7"/>
    </row>
    <row r="34722" spans="1:6" s="2" customFormat="1" ht="12.75" customHeight="1" x14ac:dyDescent="0.2">
      <c r="A34722" s="4">
        <f>[1]Ausw___Skal_Lastgänge_IMSP!B34720</f>
        <v>44558.59374991581</v>
      </c>
      <c r="B34722" s="5">
        <f>[1]Ausw___Skal_Lastgänge_IMSP!B34720</f>
        <v>44558.59374991581</v>
      </c>
      <c r="C34722" s="5">
        <f>[1]Ausw___Skal_Lastgänge_IMSP!D34720</f>
        <v>44558.604166582474</v>
      </c>
      <c r="D34722" s="6">
        <f>[1]Ausw___Skal_Lastgänge_IMSP!AB34720</f>
        <v>22.4</v>
      </c>
      <c r="E34722" s="7"/>
      <c r="F34722" s="7"/>
    </row>
    <row r="34723" spans="1:6" s="2" customFormat="1" ht="12.75" customHeight="1" x14ac:dyDescent="0.2">
      <c r="A34723" s="4">
        <f>[1]Ausw___Skal_Lastgänge_IMSP!B34721</f>
        <v>44558.604166582474</v>
      </c>
      <c r="B34723" s="5">
        <f>[1]Ausw___Skal_Lastgänge_IMSP!B34721</f>
        <v>44558.604166582474</v>
      </c>
      <c r="C34723" s="5">
        <f>[1]Ausw___Skal_Lastgänge_IMSP!D34721</f>
        <v>44558.614583249138</v>
      </c>
      <c r="D34723" s="6">
        <f>[1]Ausw___Skal_Lastgänge_IMSP!AB34721</f>
        <v>17.100000000000001</v>
      </c>
      <c r="E34723" s="7"/>
      <c r="F34723" s="7"/>
    </row>
    <row r="34724" spans="1:6" s="2" customFormat="1" ht="12.75" customHeight="1" x14ac:dyDescent="0.2">
      <c r="A34724" s="4">
        <f>[1]Ausw___Skal_Lastgänge_IMSP!B34722</f>
        <v>44558.614583249138</v>
      </c>
      <c r="B34724" s="5">
        <f>[1]Ausw___Skal_Lastgänge_IMSP!B34722</f>
        <v>44558.614583249138</v>
      </c>
      <c r="C34724" s="5">
        <f>[1]Ausw___Skal_Lastgänge_IMSP!D34722</f>
        <v>44558.624999915803</v>
      </c>
      <c r="D34724" s="6">
        <f>[1]Ausw___Skal_Lastgänge_IMSP!AB34722</f>
        <v>162.1</v>
      </c>
      <c r="E34724" s="7"/>
      <c r="F34724" s="7"/>
    </row>
    <row r="34725" spans="1:6" s="2" customFormat="1" ht="12.75" customHeight="1" x14ac:dyDescent="0.2">
      <c r="A34725" s="4">
        <f>[1]Ausw___Skal_Lastgänge_IMSP!B34723</f>
        <v>44558.624999915803</v>
      </c>
      <c r="B34725" s="5">
        <f>[1]Ausw___Skal_Lastgänge_IMSP!B34723</f>
        <v>44558.624999915803</v>
      </c>
      <c r="C34725" s="5">
        <f>[1]Ausw___Skal_Lastgänge_IMSP!D34723</f>
        <v>44558.635416582467</v>
      </c>
      <c r="D34725" s="6">
        <f>[1]Ausw___Skal_Lastgänge_IMSP!AB34723</f>
        <v>165.8</v>
      </c>
      <c r="E34725" s="7"/>
      <c r="F34725" s="7"/>
    </row>
    <row r="34726" spans="1:6" s="2" customFormat="1" ht="12.75" customHeight="1" x14ac:dyDescent="0.2">
      <c r="A34726" s="4">
        <f>[1]Ausw___Skal_Lastgänge_IMSP!B34724</f>
        <v>44558.635416582467</v>
      </c>
      <c r="B34726" s="5">
        <f>[1]Ausw___Skal_Lastgänge_IMSP!B34724</f>
        <v>44558.635416582467</v>
      </c>
      <c r="C34726" s="5">
        <f>[1]Ausw___Skal_Lastgänge_IMSP!D34724</f>
        <v>44558.645833249131</v>
      </c>
      <c r="D34726" s="6">
        <f>[1]Ausw___Skal_Lastgänge_IMSP!AB34724</f>
        <v>81.900000000000006</v>
      </c>
      <c r="E34726" s="7"/>
      <c r="F34726" s="7"/>
    </row>
    <row r="34727" spans="1:6" s="2" customFormat="1" ht="12.75" customHeight="1" x14ac:dyDescent="0.2">
      <c r="A34727" s="4">
        <f>[1]Ausw___Skal_Lastgänge_IMSP!B34725</f>
        <v>44558.645833249131</v>
      </c>
      <c r="B34727" s="5">
        <f>[1]Ausw___Skal_Lastgänge_IMSP!B34725</f>
        <v>44558.645833249131</v>
      </c>
      <c r="C34727" s="5">
        <f>[1]Ausw___Skal_Lastgänge_IMSP!D34725</f>
        <v>44558.656249915795</v>
      </c>
      <c r="D34727" s="6">
        <f>[1]Ausw___Skal_Lastgänge_IMSP!AB34725</f>
        <v>34.200000000000003</v>
      </c>
      <c r="E34727" s="7"/>
      <c r="F34727" s="7"/>
    </row>
    <row r="34728" spans="1:6" s="2" customFormat="1" ht="12.75" customHeight="1" x14ac:dyDescent="0.2">
      <c r="A34728" s="4">
        <f>[1]Ausw___Skal_Lastgänge_IMSP!B34726</f>
        <v>44558.656249915795</v>
      </c>
      <c r="B34728" s="5">
        <f>[1]Ausw___Skal_Lastgänge_IMSP!B34726</f>
        <v>44558.656249915795</v>
      </c>
      <c r="C34728" s="5">
        <f>[1]Ausw___Skal_Lastgänge_IMSP!D34726</f>
        <v>44558.66666658246</v>
      </c>
      <c r="D34728" s="6">
        <f>[1]Ausw___Skal_Lastgänge_IMSP!AB34726</f>
        <v>31.6</v>
      </c>
      <c r="E34728" s="7"/>
      <c r="F34728" s="7"/>
    </row>
    <row r="34729" spans="1:6" s="2" customFormat="1" ht="12.75" customHeight="1" x14ac:dyDescent="0.2">
      <c r="A34729" s="4">
        <f>[1]Ausw___Skal_Lastgänge_IMSP!B34727</f>
        <v>44558.66666658246</v>
      </c>
      <c r="B34729" s="5">
        <f>[1]Ausw___Skal_Lastgänge_IMSP!B34727</f>
        <v>44558.66666658246</v>
      </c>
      <c r="C34729" s="5">
        <f>[1]Ausw___Skal_Lastgänge_IMSP!D34727</f>
        <v>44558.677083249124</v>
      </c>
      <c r="D34729" s="6">
        <f>[1]Ausw___Skal_Lastgänge_IMSP!AB34727</f>
        <v>14.9</v>
      </c>
      <c r="E34729" s="7"/>
      <c r="F34729" s="7"/>
    </row>
    <row r="34730" spans="1:6" s="2" customFormat="1" ht="12.75" customHeight="1" x14ac:dyDescent="0.2">
      <c r="A34730" s="4">
        <f>[1]Ausw___Skal_Lastgänge_IMSP!B34728</f>
        <v>44558.677083249124</v>
      </c>
      <c r="B34730" s="5">
        <f>[1]Ausw___Skal_Lastgänge_IMSP!B34728</f>
        <v>44558.677083249124</v>
      </c>
      <c r="C34730" s="5">
        <f>[1]Ausw___Skal_Lastgänge_IMSP!D34728</f>
        <v>44558.687499915788</v>
      </c>
      <c r="D34730" s="6">
        <f>[1]Ausw___Skal_Lastgänge_IMSP!AB34728</f>
        <v>3.2</v>
      </c>
      <c r="E34730" s="7"/>
      <c r="F34730" s="7"/>
    </row>
    <row r="34731" spans="1:6" s="2" customFormat="1" ht="12.75" customHeight="1" x14ac:dyDescent="0.2">
      <c r="A34731" s="4">
        <f>[1]Ausw___Skal_Lastgänge_IMSP!B34729</f>
        <v>44558.687499915788</v>
      </c>
      <c r="B34731" s="5">
        <f>[1]Ausw___Skal_Lastgänge_IMSP!B34729</f>
        <v>44558.687499915788</v>
      </c>
      <c r="C34731" s="5">
        <f>[1]Ausw___Skal_Lastgänge_IMSP!D34729</f>
        <v>44558.697916582452</v>
      </c>
      <c r="D34731" s="6">
        <f>[1]Ausw___Skal_Lastgänge_IMSP!AB34729</f>
        <v>0</v>
      </c>
      <c r="E34731" s="7"/>
      <c r="F34731" s="7"/>
    </row>
    <row r="34732" spans="1:6" s="2" customFormat="1" ht="12.75" customHeight="1" x14ac:dyDescent="0.2">
      <c r="A34732" s="4">
        <f>[1]Ausw___Skal_Lastgänge_IMSP!B34730</f>
        <v>44558.697916582452</v>
      </c>
      <c r="B34732" s="5">
        <f>[1]Ausw___Skal_Lastgänge_IMSP!B34730</f>
        <v>44558.697916582452</v>
      </c>
      <c r="C34732" s="5">
        <f>[1]Ausw___Skal_Lastgänge_IMSP!D34730</f>
        <v>44558.708333249117</v>
      </c>
      <c r="D34732" s="6">
        <f>[1]Ausw___Skal_Lastgänge_IMSP!AB34730</f>
        <v>0</v>
      </c>
      <c r="E34732" s="7"/>
      <c r="F34732" s="7"/>
    </row>
    <row r="34733" spans="1:6" s="2" customFormat="1" ht="12.75" customHeight="1" x14ac:dyDescent="0.2">
      <c r="A34733" s="4">
        <f>[1]Ausw___Skal_Lastgänge_IMSP!B34731</f>
        <v>44558.708333249117</v>
      </c>
      <c r="B34733" s="5">
        <f>[1]Ausw___Skal_Lastgänge_IMSP!B34731</f>
        <v>44558.708333249117</v>
      </c>
      <c r="C34733" s="5">
        <f>[1]Ausw___Skal_Lastgänge_IMSP!D34731</f>
        <v>44558.718749915781</v>
      </c>
      <c r="D34733" s="6">
        <f>[1]Ausw___Skal_Lastgänge_IMSP!AB34731</f>
        <v>0.4</v>
      </c>
      <c r="E34733" s="7"/>
      <c r="F34733" s="7"/>
    </row>
    <row r="34734" spans="1:6" s="2" customFormat="1" ht="12.75" customHeight="1" x14ac:dyDescent="0.2">
      <c r="A34734" s="4">
        <f>[1]Ausw___Skal_Lastgänge_IMSP!B34732</f>
        <v>44558.718749915781</v>
      </c>
      <c r="B34734" s="5">
        <f>[1]Ausw___Skal_Lastgänge_IMSP!B34732</f>
        <v>44558.718749915781</v>
      </c>
      <c r="C34734" s="5">
        <f>[1]Ausw___Skal_Lastgänge_IMSP!D34732</f>
        <v>44558.729166582445</v>
      </c>
      <c r="D34734" s="6">
        <f>[1]Ausw___Skal_Lastgänge_IMSP!AB34732</f>
        <v>0</v>
      </c>
      <c r="E34734" s="7"/>
      <c r="F34734" s="7"/>
    </row>
    <row r="34735" spans="1:6" s="2" customFormat="1" ht="12.75" customHeight="1" x14ac:dyDescent="0.2">
      <c r="A34735" s="4">
        <f>[1]Ausw___Skal_Lastgänge_IMSP!B34733</f>
        <v>44558.729166582445</v>
      </c>
      <c r="B34735" s="5">
        <f>[1]Ausw___Skal_Lastgänge_IMSP!B34733</f>
        <v>44558.729166582445</v>
      </c>
      <c r="C34735" s="5">
        <f>[1]Ausw___Skal_Lastgänge_IMSP!D34733</f>
        <v>44558.739583249109</v>
      </c>
      <c r="D34735" s="6">
        <f>[1]Ausw___Skal_Lastgänge_IMSP!AB34733</f>
        <v>0</v>
      </c>
      <c r="E34735" s="7"/>
      <c r="F34735" s="7"/>
    </row>
    <row r="34736" spans="1:6" s="2" customFormat="1" ht="12.75" customHeight="1" x14ac:dyDescent="0.2">
      <c r="A34736" s="4">
        <f>[1]Ausw___Skal_Lastgänge_IMSP!B34734</f>
        <v>44558.739583249109</v>
      </c>
      <c r="B34736" s="5">
        <f>[1]Ausw___Skal_Lastgänge_IMSP!B34734</f>
        <v>44558.739583249109</v>
      </c>
      <c r="C34736" s="5">
        <f>[1]Ausw___Skal_Lastgänge_IMSP!D34734</f>
        <v>44558.749999915774</v>
      </c>
      <c r="D34736" s="6">
        <f>[1]Ausw___Skal_Lastgänge_IMSP!AB34734</f>
        <v>0</v>
      </c>
      <c r="E34736" s="7"/>
      <c r="F34736" s="7"/>
    </row>
    <row r="34737" spans="1:6" s="2" customFormat="1" ht="12.75" customHeight="1" x14ac:dyDescent="0.2">
      <c r="A34737" s="4">
        <f>[1]Ausw___Skal_Lastgänge_IMSP!B34735</f>
        <v>44558.749999915774</v>
      </c>
      <c r="B34737" s="5">
        <f>[1]Ausw___Skal_Lastgänge_IMSP!B34735</f>
        <v>44558.749999915774</v>
      </c>
      <c r="C34737" s="5">
        <f>[1]Ausw___Skal_Lastgänge_IMSP!D34735</f>
        <v>44558.760416582438</v>
      </c>
      <c r="D34737" s="6">
        <f>[1]Ausw___Skal_Lastgänge_IMSP!AB34735</f>
        <v>0</v>
      </c>
      <c r="E34737" s="7"/>
      <c r="F34737" s="7"/>
    </row>
    <row r="34738" spans="1:6" s="2" customFormat="1" ht="12.75" customHeight="1" x14ac:dyDescent="0.2">
      <c r="A34738" s="4">
        <f>[1]Ausw___Skal_Lastgänge_IMSP!B34736</f>
        <v>44558.760416582438</v>
      </c>
      <c r="B34738" s="5">
        <f>[1]Ausw___Skal_Lastgänge_IMSP!B34736</f>
        <v>44558.760416582438</v>
      </c>
      <c r="C34738" s="5">
        <f>[1]Ausw___Skal_Lastgänge_IMSP!D34736</f>
        <v>44558.770833249102</v>
      </c>
      <c r="D34738" s="6">
        <f>[1]Ausw___Skal_Lastgänge_IMSP!AB34736</f>
        <v>0</v>
      </c>
      <c r="E34738" s="7"/>
      <c r="F34738" s="7"/>
    </row>
    <row r="34739" spans="1:6" s="2" customFormat="1" ht="12.75" customHeight="1" x14ac:dyDescent="0.2">
      <c r="A34739" s="4">
        <f>[1]Ausw___Skal_Lastgänge_IMSP!B34737</f>
        <v>44558.770833249102</v>
      </c>
      <c r="B34739" s="5">
        <f>[1]Ausw___Skal_Lastgänge_IMSP!B34737</f>
        <v>44558.770833249102</v>
      </c>
      <c r="C34739" s="5">
        <f>[1]Ausw___Skal_Lastgänge_IMSP!D34737</f>
        <v>44558.781249915766</v>
      </c>
      <c r="D34739" s="6">
        <f>[1]Ausw___Skal_Lastgänge_IMSP!AB34737</f>
        <v>0</v>
      </c>
      <c r="E34739" s="7"/>
      <c r="F34739" s="7"/>
    </row>
    <row r="34740" spans="1:6" s="2" customFormat="1" ht="12.75" customHeight="1" x14ac:dyDescent="0.2">
      <c r="A34740" s="4">
        <f>[1]Ausw___Skal_Lastgänge_IMSP!B34738</f>
        <v>44558.781249915766</v>
      </c>
      <c r="B34740" s="5">
        <f>[1]Ausw___Skal_Lastgänge_IMSP!B34738</f>
        <v>44558.781249915766</v>
      </c>
      <c r="C34740" s="5">
        <f>[1]Ausw___Skal_Lastgänge_IMSP!D34738</f>
        <v>44558.79166658243</v>
      </c>
      <c r="D34740" s="6">
        <f>[1]Ausw___Skal_Lastgänge_IMSP!AB34738</f>
        <v>0</v>
      </c>
      <c r="E34740" s="7"/>
      <c r="F34740" s="7"/>
    </row>
    <row r="34741" spans="1:6" s="2" customFormat="1" ht="12.75" customHeight="1" x14ac:dyDescent="0.2">
      <c r="A34741" s="4">
        <f>[1]Ausw___Skal_Lastgänge_IMSP!B34739</f>
        <v>44558.79166658243</v>
      </c>
      <c r="B34741" s="5">
        <f>[1]Ausw___Skal_Lastgänge_IMSP!B34739</f>
        <v>44558.79166658243</v>
      </c>
      <c r="C34741" s="5">
        <f>[1]Ausw___Skal_Lastgänge_IMSP!D34739</f>
        <v>44558.802083249095</v>
      </c>
      <c r="D34741" s="6">
        <f>[1]Ausw___Skal_Lastgänge_IMSP!AB34739</f>
        <v>0.4</v>
      </c>
      <c r="E34741" s="7"/>
      <c r="F34741" s="7"/>
    </row>
    <row r="34742" spans="1:6" s="2" customFormat="1" ht="12.75" customHeight="1" x14ac:dyDescent="0.2">
      <c r="A34742" s="4">
        <f>[1]Ausw___Skal_Lastgänge_IMSP!B34740</f>
        <v>44558.802083249095</v>
      </c>
      <c r="B34742" s="5">
        <f>[1]Ausw___Skal_Lastgänge_IMSP!B34740</f>
        <v>44558.802083249095</v>
      </c>
      <c r="C34742" s="5">
        <f>[1]Ausw___Skal_Lastgänge_IMSP!D34740</f>
        <v>44558.812499915759</v>
      </c>
      <c r="D34742" s="6">
        <f>[1]Ausw___Skal_Lastgänge_IMSP!AB34740</f>
        <v>0</v>
      </c>
      <c r="E34742" s="7"/>
      <c r="F34742" s="7"/>
    </row>
    <row r="34743" spans="1:6" s="2" customFormat="1" ht="12.75" customHeight="1" x14ac:dyDescent="0.2">
      <c r="A34743" s="4">
        <f>[1]Ausw___Skal_Lastgänge_IMSP!B34741</f>
        <v>44558.812499915759</v>
      </c>
      <c r="B34743" s="5">
        <f>[1]Ausw___Skal_Lastgänge_IMSP!B34741</f>
        <v>44558.812499915759</v>
      </c>
      <c r="C34743" s="5">
        <f>[1]Ausw___Skal_Lastgänge_IMSP!D34741</f>
        <v>44558.822916582423</v>
      </c>
      <c r="D34743" s="6">
        <f>[1]Ausw___Skal_Lastgänge_IMSP!AB34741</f>
        <v>0</v>
      </c>
      <c r="E34743" s="7"/>
      <c r="F34743" s="7"/>
    </row>
    <row r="34744" spans="1:6" s="2" customFormat="1" ht="12.75" customHeight="1" x14ac:dyDescent="0.2">
      <c r="A34744" s="4">
        <f>[1]Ausw___Skal_Lastgänge_IMSP!B34742</f>
        <v>44558.822916582423</v>
      </c>
      <c r="B34744" s="5">
        <f>[1]Ausw___Skal_Lastgänge_IMSP!B34742</f>
        <v>44558.822916582423</v>
      </c>
      <c r="C34744" s="5">
        <f>[1]Ausw___Skal_Lastgänge_IMSP!D34742</f>
        <v>44558.833333249087</v>
      </c>
      <c r="D34744" s="6">
        <f>[1]Ausw___Skal_Lastgänge_IMSP!AB34742</f>
        <v>0</v>
      </c>
      <c r="E34744" s="7"/>
      <c r="F34744" s="7"/>
    </row>
    <row r="34745" spans="1:6" s="2" customFormat="1" ht="12.75" customHeight="1" x14ac:dyDescent="0.2">
      <c r="A34745" s="4">
        <f>[1]Ausw___Skal_Lastgänge_IMSP!B34743</f>
        <v>44558.833333249087</v>
      </c>
      <c r="B34745" s="5">
        <f>[1]Ausw___Skal_Lastgänge_IMSP!B34743</f>
        <v>44558.833333249087</v>
      </c>
      <c r="C34745" s="5">
        <f>[1]Ausw___Skal_Lastgänge_IMSP!D34743</f>
        <v>44558.843749915752</v>
      </c>
      <c r="D34745" s="6">
        <f>[1]Ausw___Skal_Lastgänge_IMSP!AB34743</f>
        <v>0</v>
      </c>
      <c r="E34745" s="7"/>
      <c r="F34745" s="7"/>
    </row>
    <row r="34746" spans="1:6" s="2" customFormat="1" ht="12.75" customHeight="1" x14ac:dyDescent="0.2">
      <c r="A34746" s="4">
        <f>[1]Ausw___Skal_Lastgänge_IMSP!B34744</f>
        <v>44558.843749915752</v>
      </c>
      <c r="B34746" s="5">
        <f>[1]Ausw___Skal_Lastgänge_IMSP!B34744</f>
        <v>44558.843749915752</v>
      </c>
      <c r="C34746" s="5">
        <f>[1]Ausw___Skal_Lastgänge_IMSP!D34744</f>
        <v>44558.854166582416</v>
      </c>
      <c r="D34746" s="6">
        <f>[1]Ausw___Skal_Lastgänge_IMSP!AB34744</f>
        <v>0</v>
      </c>
      <c r="E34746" s="7"/>
      <c r="F34746" s="7"/>
    </row>
    <row r="34747" spans="1:6" s="2" customFormat="1" ht="12.75" customHeight="1" x14ac:dyDescent="0.2">
      <c r="A34747" s="4">
        <f>[1]Ausw___Skal_Lastgänge_IMSP!B34745</f>
        <v>44558.854166582416</v>
      </c>
      <c r="B34747" s="5">
        <f>[1]Ausw___Skal_Lastgänge_IMSP!B34745</f>
        <v>44558.854166582416</v>
      </c>
      <c r="C34747" s="5">
        <f>[1]Ausw___Skal_Lastgänge_IMSP!D34745</f>
        <v>44558.86458324908</v>
      </c>
      <c r="D34747" s="6">
        <f>[1]Ausw___Skal_Lastgänge_IMSP!AB34745</f>
        <v>0</v>
      </c>
      <c r="E34747" s="7"/>
      <c r="F34747" s="7"/>
    </row>
    <row r="34748" spans="1:6" s="2" customFormat="1" ht="12.75" customHeight="1" x14ac:dyDescent="0.2">
      <c r="A34748" s="4">
        <f>[1]Ausw___Skal_Lastgänge_IMSP!B34746</f>
        <v>44558.86458324908</v>
      </c>
      <c r="B34748" s="5">
        <f>[1]Ausw___Skal_Lastgänge_IMSP!B34746</f>
        <v>44558.86458324908</v>
      </c>
      <c r="C34748" s="5">
        <f>[1]Ausw___Skal_Lastgänge_IMSP!D34746</f>
        <v>44558.874999915744</v>
      </c>
      <c r="D34748" s="6">
        <f>[1]Ausw___Skal_Lastgänge_IMSP!AB34746</f>
        <v>0</v>
      </c>
      <c r="E34748" s="7"/>
      <c r="F34748" s="7"/>
    </row>
    <row r="34749" spans="1:6" s="2" customFormat="1" ht="12.75" customHeight="1" x14ac:dyDescent="0.2">
      <c r="A34749" s="4">
        <f>[1]Ausw___Skal_Lastgänge_IMSP!B34747</f>
        <v>44558.874999915744</v>
      </c>
      <c r="B34749" s="5">
        <f>[1]Ausw___Skal_Lastgänge_IMSP!B34747</f>
        <v>44558.874999915744</v>
      </c>
      <c r="C34749" s="5">
        <f>[1]Ausw___Skal_Lastgänge_IMSP!D34747</f>
        <v>44558.885416582409</v>
      </c>
      <c r="D34749" s="6">
        <f>[1]Ausw___Skal_Lastgänge_IMSP!AB34747</f>
        <v>0</v>
      </c>
      <c r="E34749" s="7"/>
      <c r="F34749" s="7"/>
    </row>
    <row r="34750" spans="1:6" s="2" customFormat="1" ht="12.75" customHeight="1" x14ac:dyDescent="0.2">
      <c r="A34750" s="4">
        <f>[1]Ausw___Skal_Lastgänge_IMSP!B34748</f>
        <v>44558.885416582409</v>
      </c>
      <c r="B34750" s="5">
        <f>[1]Ausw___Skal_Lastgänge_IMSP!B34748</f>
        <v>44558.885416582409</v>
      </c>
      <c r="C34750" s="5">
        <f>[1]Ausw___Skal_Lastgänge_IMSP!D34748</f>
        <v>44558.895833249073</v>
      </c>
      <c r="D34750" s="6">
        <f>[1]Ausw___Skal_Lastgänge_IMSP!AB34748</f>
        <v>0</v>
      </c>
      <c r="E34750" s="7"/>
      <c r="F34750" s="7"/>
    </row>
    <row r="34751" spans="1:6" s="2" customFormat="1" ht="12.75" customHeight="1" x14ac:dyDescent="0.2">
      <c r="A34751" s="4">
        <f>[1]Ausw___Skal_Lastgänge_IMSP!B34749</f>
        <v>44558.895833249073</v>
      </c>
      <c r="B34751" s="5">
        <f>[1]Ausw___Skal_Lastgänge_IMSP!B34749</f>
        <v>44558.895833249073</v>
      </c>
      <c r="C34751" s="5">
        <f>[1]Ausw___Skal_Lastgänge_IMSP!D34749</f>
        <v>44558.906249915737</v>
      </c>
      <c r="D34751" s="6">
        <f>[1]Ausw___Skal_Lastgänge_IMSP!AB34749</f>
        <v>0</v>
      </c>
      <c r="E34751" s="7"/>
      <c r="F34751" s="7"/>
    </row>
    <row r="34752" spans="1:6" s="2" customFormat="1" ht="12.75" customHeight="1" x14ac:dyDescent="0.2">
      <c r="A34752" s="4">
        <f>[1]Ausw___Skal_Lastgänge_IMSP!B34750</f>
        <v>44558.906249915737</v>
      </c>
      <c r="B34752" s="5">
        <f>[1]Ausw___Skal_Lastgänge_IMSP!B34750</f>
        <v>44558.906249915737</v>
      </c>
      <c r="C34752" s="5">
        <f>[1]Ausw___Skal_Lastgänge_IMSP!D34750</f>
        <v>44558.916666582401</v>
      </c>
      <c r="D34752" s="6">
        <f>[1]Ausw___Skal_Lastgänge_IMSP!AB34750</f>
        <v>0</v>
      </c>
      <c r="E34752" s="7"/>
      <c r="F34752" s="7"/>
    </row>
    <row r="34753" spans="1:6" s="2" customFormat="1" ht="12.75" customHeight="1" x14ac:dyDescent="0.2">
      <c r="A34753" s="4">
        <f>[1]Ausw___Skal_Lastgänge_IMSP!B34751</f>
        <v>44558.916666582401</v>
      </c>
      <c r="B34753" s="5">
        <f>[1]Ausw___Skal_Lastgänge_IMSP!B34751</f>
        <v>44558.916666582401</v>
      </c>
      <c r="C34753" s="5">
        <f>[1]Ausw___Skal_Lastgänge_IMSP!D34751</f>
        <v>44558.927083249066</v>
      </c>
      <c r="D34753" s="6">
        <f>[1]Ausw___Skal_Lastgänge_IMSP!AB34751</f>
        <v>0</v>
      </c>
      <c r="E34753" s="7"/>
      <c r="F34753" s="7"/>
    </row>
    <row r="34754" spans="1:6" s="2" customFormat="1" ht="12.75" customHeight="1" x14ac:dyDescent="0.2">
      <c r="A34754" s="4">
        <f>[1]Ausw___Skal_Lastgänge_IMSP!B34752</f>
        <v>44558.927083249066</v>
      </c>
      <c r="B34754" s="5">
        <f>[1]Ausw___Skal_Lastgänge_IMSP!B34752</f>
        <v>44558.927083249066</v>
      </c>
      <c r="C34754" s="5">
        <f>[1]Ausw___Skal_Lastgänge_IMSP!D34752</f>
        <v>44558.93749991573</v>
      </c>
      <c r="D34754" s="6">
        <f>[1]Ausw___Skal_Lastgänge_IMSP!AB34752</f>
        <v>0</v>
      </c>
      <c r="E34754" s="7"/>
      <c r="F34754" s="7"/>
    </row>
    <row r="34755" spans="1:6" s="2" customFormat="1" ht="12.75" customHeight="1" x14ac:dyDescent="0.2">
      <c r="A34755" s="4">
        <f>[1]Ausw___Skal_Lastgänge_IMSP!B34753</f>
        <v>44558.93749991573</v>
      </c>
      <c r="B34755" s="5">
        <f>[1]Ausw___Skal_Lastgänge_IMSP!B34753</f>
        <v>44558.93749991573</v>
      </c>
      <c r="C34755" s="5">
        <f>[1]Ausw___Skal_Lastgänge_IMSP!D34753</f>
        <v>44558.947916582394</v>
      </c>
      <c r="D34755" s="6">
        <f>[1]Ausw___Skal_Lastgänge_IMSP!AB34753</f>
        <v>0</v>
      </c>
      <c r="E34755" s="7"/>
      <c r="F34755" s="7"/>
    </row>
    <row r="34756" spans="1:6" s="2" customFormat="1" ht="12.75" customHeight="1" x14ac:dyDescent="0.2">
      <c r="A34756" s="4">
        <f>[1]Ausw___Skal_Lastgänge_IMSP!B34754</f>
        <v>44558.947916582394</v>
      </c>
      <c r="B34756" s="5">
        <f>[1]Ausw___Skal_Lastgänge_IMSP!B34754</f>
        <v>44558.947916582394</v>
      </c>
      <c r="C34756" s="5">
        <f>[1]Ausw___Skal_Lastgänge_IMSP!D34754</f>
        <v>44558.958333249058</v>
      </c>
      <c r="D34756" s="6">
        <f>[1]Ausw___Skal_Lastgänge_IMSP!AB34754</f>
        <v>0</v>
      </c>
      <c r="E34756" s="7"/>
      <c r="F34756" s="7"/>
    </row>
    <row r="34757" spans="1:6" s="2" customFormat="1" ht="12.75" customHeight="1" x14ac:dyDescent="0.2">
      <c r="A34757" s="4">
        <f>[1]Ausw___Skal_Lastgänge_IMSP!B34755</f>
        <v>44558.958333249058</v>
      </c>
      <c r="B34757" s="5">
        <f>[1]Ausw___Skal_Lastgänge_IMSP!B34755</f>
        <v>44558.958333249058</v>
      </c>
      <c r="C34757" s="5">
        <f>[1]Ausw___Skal_Lastgänge_IMSP!D34755</f>
        <v>44558.968749915723</v>
      </c>
      <c r="D34757" s="6">
        <f>[1]Ausw___Skal_Lastgänge_IMSP!AB34755</f>
        <v>0</v>
      </c>
      <c r="E34757" s="7"/>
      <c r="F34757" s="7"/>
    </row>
    <row r="34758" spans="1:6" s="2" customFormat="1" ht="12.75" customHeight="1" x14ac:dyDescent="0.2">
      <c r="A34758" s="4">
        <f>[1]Ausw___Skal_Lastgänge_IMSP!B34756</f>
        <v>44558.968749915723</v>
      </c>
      <c r="B34758" s="5">
        <f>[1]Ausw___Skal_Lastgänge_IMSP!B34756</f>
        <v>44558.968749915723</v>
      </c>
      <c r="C34758" s="5">
        <f>[1]Ausw___Skal_Lastgänge_IMSP!D34756</f>
        <v>44558.979166582387</v>
      </c>
      <c r="D34758" s="6">
        <f>[1]Ausw___Skal_Lastgänge_IMSP!AB34756</f>
        <v>0</v>
      </c>
      <c r="E34758" s="7"/>
      <c r="F34758" s="7"/>
    </row>
    <row r="34759" spans="1:6" s="2" customFormat="1" ht="12.75" customHeight="1" x14ac:dyDescent="0.2">
      <c r="A34759" s="4">
        <f>[1]Ausw___Skal_Lastgänge_IMSP!B34757</f>
        <v>44558.979166582387</v>
      </c>
      <c r="B34759" s="5">
        <f>[1]Ausw___Skal_Lastgänge_IMSP!B34757</f>
        <v>44558.979166582387</v>
      </c>
      <c r="C34759" s="5">
        <f>[1]Ausw___Skal_Lastgänge_IMSP!D34757</f>
        <v>44558.989583249051</v>
      </c>
      <c r="D34759" s="6">
        <f>[1]Ausw___Skal_Lastgänge_IMSP!AB34757</f>
        <v>0</v>
      </c>
      <c r="E34759" s="7"/>
      <c r="F34759" s="7"/>
    </row>
    <row r="34760" spans="1:6" s="2" customFormat="1" ht="12.75" customHeight="1" x14ac:dyDescent="0.2">
      <c r="A34760" s="4">
        <f>[1]Ausw___Skal_Lastgänge_IMSP!B34758</f>
        <v>44558.989583249051</v>
      </c>
      <c r="B34760" s="5">
        <f>[1]Ausw___Skal_Lastgänge_IMSP!B34758</f>
        <v>44558.989583249051</v>
      </c>
      <c r="C34760" s="5">
        <f>[1]Ausw___Skal_Lastgänge_IMSP!D34758</f>
        <v>44558.999999915715</v>
      </c>
      <c r="D34760" s="6">
        <f>[1]Ausw___Skal_Lastgänge_IMSP!AB34758</f>
        <v>0</v>
      </c>
      <c r="E34760" s="7"/>
      <c r="F34760" s="7"/>
    </row>
    <row r="34761" spans="1:6" s="2" customFormat="1" ht="12.75" customHeight="1" x14ac:dyDescent="0.2">
      <c r="A34761" s="4">
        <f>[1]Ausw___Skal_Lastgänge_IMSP!B34759</f>
        <v>44558.999999915715</v>
      </c>
      <c r="B34761" s="5">
        <f>[1]Ausw___Skal_Lastgänge_IMSP!B34759</f>
        <v>44558.999999915715</v>
      </c>
      <c r="C34761" s="5">
        <f>[1]Ausw___Skal_Lastgänge_IMSP!D34759</f>
        <v>44559.01041658238</v>
      </c>
      <c r="D34761" s="6">
        <f>[1]Ausw___Skal_Lastgänge_IMSP!AB34759</f>
        <v>0</v>
      </c>
      <c r="E34761" s="7"/>
      <c r="F34761" s="7"/>
    </row>
    <row r="34762" spans="1:6" s="2" customFormat="1" ht="12.75" customHeight="1" x14ac:dyDescent="0.2">
      <c r="A34762" s="4">
        <f>[1]Ausw___Skal_Lastgänge_IMSP!B34760</f>
        <v>44559.01041658238</v>
      </c>
      <c r="B34762" s="5">
        <f>[1]Ausw___Skal_Lastgänge_IMSP!B34760</f>
        <v>44559.01041658238</v>
      </c>
      <c r="C34762" s="5">
        <f>[1]Ausw___Skal_Lastgänge_IMSP!D34760</f>
        <v>44559.020833249044</v>
      </c>
      <c r="D34762" s="6">
        <f>[1]Ausw___Skal_Lastgänge_IMSP!AB34760</f>
        <v>0</v>
      </c>
      <c r="E34762" s="7"/>
      <c r="F34762" s="7"/>
    </row>
    <row r="34763" spans="1:6" s="2" customFormat="1" ht="12.75" customHeight="1" x14ac:dyDescent="0.2">
      <c r="A34763" s="4">
        <f>[1]Ausw___Skal_Lastgänge_IMSP!B34761</f>
        <v>44559.020833249044</v>
      </c>
      <c r="B34763" s="5">
        <f>[1]Ausw___Skal_Lastgänge_IMSP!B34761</f>
        <v>44559.020833249044</v>
      </c>
      <c r="C34763" s="5">
        <f>[1]Ausw___Skal_Lastgänge_IMSP!D34761</f>
        <v>44559.031249915708</v>
      </c>
      <c r="D34763" s="6">
        <f>[1]Ausw___Skal_Lastgänge_IMSP!AB34761</f>
        <v>0</v>
      </c>
      <c r="E34763" s="7"/>
      <c r="F34763" s="7"/>
    </row>
    <row r="34764" spans="1:6" s="2" customFormat="1" ht="12.75" customHeight="1" x14ac:dyDescent="0.2">
      <c r="A34764" s="4">
        <f>[1]Ausw___Skal_Lastgänge_IMSP!B34762</f>
        <v>44559.031249915708</v>
      </c>
      <c r="B34764" s="5">
        <f>[1]Ausw___Skal_Lastgänge_IMSP!B34762</f>
        <v>44559.031249915708</v>
      </c>
      <c r="C34764" s="5">
        <f>[1]Ausw___Skal_Lastgänge_IMSP!D34762</f>
        <v>44559.041666582372</v>
      </c>
      <c r="D34764" s="6">
        <f>[1]Ausw___Skal_Lastgänge_IMSP!AB34762</f>
        <v>0</v>
      </c>
      <c r="E34764" s="7"/>
      <c r="F34764" s="7"/>
    </row>
    <row r="34765" spans="1:6" s="2" customFormat="1" ht="12.75" customHeight="1" x14ac:dyDescent="0.2">
      <c r="A34765" s="4">
        <f>[1]Ausw___Skal_Lastgänge_IMSP!B34763</f>
        <v>44559.041666582372</v>
      </c>
      <c r="B34765" s="5">
        <f>[1]Ausw___Skal_Lastgänge_IMSP!B34763</f>
        <v>44559.041666582372</v>
      </c>
      <c r="C34765" s="5">
        <f>[1]Ausw___Skal_Lastgänge_IMSP!D34763</f>
        <v>44559.052083249037</v>
      </c>
      <c r="D34765" s="6">
        <f>[1]Ausw___Skal_Lastgänge_IMSP!AB34763</f>
        <v>0</v>
      </c>
      <c r="E34765" s="7"/>
      <c r="F34765" s="7"/>
    </row>
    <row r="34766" spans="1:6" s="2" customFormat="1" ht="12.75" customHeight="1" x14ac:dyDescent="0.2">
      <c r="A34766" s="4">
        <f>[1]Ausw___Skal_Lastgänge_IMSP!B34764</f>
        <v>44559.052083249037</v>
      </c>
      <c r="B34766" s="5">
        <f>[1]Ausw___Skal_Lastgänge_IMSP!B34764</f>
        <v>44559.052083249037</v>
      </c>
      <c r="C34766" s="5">
        <f>[1]Ausw___Skal_Lastgänge_IMSP!D34764</f>
        <v>44559.062499915701</v>
      </c>
      <c r="D34766" s="6">
        <f>[1]Ausw___Skal_Lastgänge_IMSP!AB34764</f>
        <v>0</v>
      </c>
      <c r="E34766" s="7"/>
      <c r="F34766" s="7"/>
    </row>
    <row r="34767" spans="1:6" s="2" customFormat="1" ht="12.75" customHeight="1" x14ac:dyDescent="0.2">
      <c r="A34767" s="4">
        <f>[1]Ausw___Skal_Lastgänge_IMSP!B34765</f>
        <v>44559.062499915701</v>
      </c>
      <c r="B34767" s="5">
        <f>[1]Ausw___Skal_Lastgänge_IMSP!B34765</f>
        <v>44559.062499915701</v>
      </c>
      <c r="C34767" s="5">
        <f>[1]Ausw___Skal_Lastgänge_IMSP!D34765</f>
        <v>44559.072916582365</v>
      </c>
      <c r="D34767" s="6">
        <f>[1]Ausw___Skal_Lastgänge_IMSP!AB34765</f>
        <v>0</v>
      </c>
      <c r="E34767" s="7"/>
      <c r="F34767" s="7"/>
    </row>
    <row r="34768" spans="1:6" s="2" customFormat="1" ht="12.75" customHeight="1" x14ac:dyDescent="0.2">
      <c r="A34768" s="4">
        <f>[1]Ausw___Skal_Lastgänge_IMSP!B34766</f>
        <v>44559.072916582365</v>
      </c>
      <c r="B34768" s="5">
        <f>[1]Ausw___Skal_Lastgänge_IMSP!B34766</f>
        <v>44559.072916582365</v>
      </c>
      <c r="C34768" s="5">
        <f>[1]Ausw___Skal_Lastgänge_IMSP!D34766</f>
        <v>44559.083333249029</v>
      </c>
      <c r="D34768" s="6">
        <f>[1]Ausw___Skal_Lastgänge_IMSP!AB34766</f>
        <v>0</v>
      </c>
      <c r="E34768" s="7"/>
      <c r="F34768" s="7"/>
    </row>
    <row r="34769" spans="1:6" s="2" customFormat="1" ht="12.75" customHeight="1" x14ac:dyDescent="0.2">
      <c r="A34769" s="4">
        <f>[1]Ausw___Skal_Lastgänge_IMSP!B34767</f>
        <v>44559.083333249029</v>
      </c>
      <c r="B34769" s="5">
        <f>[1]Ausw___Skal_Lastgänge_IMSP!B34767</f>
        <v>44559.083333249029</v>
      </c>
      <c r="C34769" s="5">
        <f>[1]Ausw___Skal_Lastgänge_IMSP!D34767</f>
        <v>44559.093749915693</v>
      </c>
      <c r="D34769" s="6">
        <f>[1]Ausw___Skal_Lastgänge_IMSP!AB34767</f>
        <v>0</v>
      </c>
      <c r="E34769" s="7"/>
      <c r="F34769" s="7"/>
    </row>
    <row r="34770" spans="1:6" s="2" customFormat="1" ht="12.75" customHeight="1" x14ac:dyDescent="0.2">
      <c r="A34770" s="4">
        <f>[1]Ausw___Skal_Lastgänge_IMSP!B34768</f>
        <v>44559.093749915693</v>
      </c>
      <c r="B34770" s="5">
        <f>[1]Ausw___Skal_Lastgänge_IMSP!B34768</f>
        <v>44559.093749915693</v>
      </c>
      <c r="C34770" s="5">
        <f>[1]Ausw___Skal_Lastgänge_IMSP!D34768</f>
        <v>44559.104166582358</v>
      </c>
      <c r="D34770" s="6">
        <f>[1]Ausw___Skal_Lastgänge_IMSP!AB34768</f>
        <v>0</v>
      </c>
      <c r="E34770" s="7"/>
      <c r="F34770" s="7"/>
    </row>
    <row r="34771" spans="1:6" s="2" customFormat="1" ht="12.75" customHeight="1" x14ac:dyDescent="0.2">
      <c r="A34771" s="4">
        <f>[1]Ausw___Skal_Lastgänge_IMSP!B34769</f>
        <v>44559.104166582358</v>
      </c>
      <c r="B34771" s="5">
        <f>[1]Ausw___Skal_Lastgänge_IMSP!B34769</f>
        <v>44559.104166582358</v>
      </c>
      <c r="C34771" s="5">
        <f>[1]Ausw___Skal_Lastgänge_IMSP!D34769</f>
        <v>44559.114583249022</v>
      </c>
      <c r="D34771" s="6">
        <f>[1]Ausw___Skal_Lastgänge_IMSP!AB34769</f>
        <v>0</v>
      </c>
      <c r="E34771" s="7"/>
      <c r="F34771" s="7"/>
    </row>
    <row r="34772" spans="1:6" s="2" customFormat="1" ht="12.75" customHeight="1" x14ac:dyDescent="0.2">
      <c r="A34772" s="4">
        <f>[1]Ausw___Skal_Lastgänge_IMSP!B34770</f>
        <v>44559.114583249022</v>
      </c>
      <c r="B34772" s="5">
        <f>[1]Ausw___Skal_Lastgänge_IMSP!B34770</f>
        <v>44559.114583249022</v>
      </c>
      <c r="C34772" s="5">
        <f>[1]Ausw___Skal_Lastgänge_IMSP!D34770</f>
        <v>44559.124999915686</v>
      </c>
      <c r="D34772" s="6">
        <f>[1]Ausw___Skal_Lastgänge_IMSP!AB34770</f>
        <v>0</v>
      </c>
      <c r="E34772" s="7"/>
      <c r="F34772" s="7"/>
    </row>
    <row r="34773" spans="1:6" s="2" customFormat="1" ht="12.75" customHeight="1" x14ac:dyDescent="0.2">
      <c r="A34773" s="4">
        <f>[1]Ausw___Skal_Lastgänge_IMSP!B34771</f>
        <v>44559.124999915686</v>
      </c>
      <c r="B34773" s="5">
        <f>[1]Ausw___Skal_Lastgänge_IMSP!B34771</f>
        <v>44559.124999915686</v>
      </c>
      <c r="C34773" s="5">
        <f>[1]Ausw___Skal_Lastgänge_IMSP!D34771</f>
        <v>44559.13541658235</v>
      </c>
      <c r="D34773" s="6">
        <f>[1]Ausw___Skal_Lastgänge_IMSP!AB34771</f>
        <v>0</v>
      </c>
      <c r="E34773" s="7"/>
      <c r="F34773" s="7"/>
    </row>
    <row r="34774" spans="1:6" s="2" customFormat="1" ht="12.75" customHeight="1" x14ac:dyDescent="0.2">
      <c r="A34774" s="4">
        <f>[1]Ausw___Skal_Lastgänge_IMSP!B34772</f>
        <v>44559.13541658235</v>
      </c>
      <c r="B34774" s="5">
        <f>[1]Ausw___Skal_Lastgänge_IMSP!B34772</f>
        <v>44559.13541658235</v>
      </c>
      <c r="C34774" s="5">
        <f>[1]Ausw___Skal_Lastgänge_IMSP!D34772</f>
        <v>44559.145833249015</v>
      </c>
      <c r="D34774" s="6">
        <f>[1]Ausw___Skal_Lastgänge_IMSP!AB34772</f>
        <v>0</v>
      </c>
      <c r="E34774" s="7"/>
      <c r="F34774" s="7"/>
    </row>
    <row r="34775" spans="1:6" s="2" customFormat="1" ht="12.75" customHeight="1" x14ac:dyDescent="0.2">
      <c r="A34775" s="4">
        <f>[1]Ausw___Skal_Lastgänge_IMSP!B34773</f>
        <v>44559.145833249015</v>
      </c>
      <c r="B34775" s="5">
        <f>[1]Ausw___Skal_Lastgänge_IMSP!B34773</f>
        <v>44559.145833249015</v>
      </c>
      <c r="C34775" s="5">
        <f>[1]Ausw___Skal_Lastgänge_IMSP!D34773</f>
        <v>44559.156249915679</v>
      </c>
      <c r="D34775" s="6">
        <f>[1]Ausw___Skal_Lastgänge_IMSP!AB34773</f>
        <v>0</v>
      </c>
      <c r="E34775" s="7"/>
      <c r="F34775" s="7"/>
    </row>
    <row r="34776" spans="1:6" s="2" customFormat="1" ht="12.75" customHeight="1" x14ac:dyDescent="0.2">
      <c r="A34776" s="4">
        <f>[1]Ausw___Skal_Lastgänge_IMSP!B34774</f>
        <v>44559.156249915679</v>
      </c>
      <c r="B34776" s="5">
        <f>[1]Ausw___Skal_Lastgänge_IMSP!B34774</f>
        <v>44559.156249915679</v>
      </c>
      <c r="C34776" s="5">
        <f>[1]Ausw___Skal_Lastgänge_IMSP!D34774</f>
        <v>44559.166666582343</v>
      </c>
      <c r="D34776" s="6">
        <f>[1]Ausw___Skal_Lastgänge_IMSP!AB34774</f>
        <v>0</v>
      </c>
      <c r="E34776" s="7"/>
      <c r="F34776" s="7"/>
    </row>
    <row r="34777" spans="1:6" s="2" customFormat="1" ht="12.75" customHeight="1" x14ac:dyDescent="0.2">
      <c r="A34777" s="4">
        <f>[1]Ausw___Skal_Lastgänge_IMSP!B34775</f>
        <v>44559.166666582343</v>
      </c>
      <c r="B34777" s="5">
        <f>[1]Ausw___Skal_Lastgänge_IMSP!B34775</f>
        <v>44559.166666582343</v>
      </c>
      <c r="C34777" s="5">
        <f>[1]Ausw___Skal_Lastgänge_IMSP!D34775</f>
        <v>44559.177083249007</v>
      </c>
      <c r="D34777" s="6">
        <f>[1]Ausw___Skal_Lastgänge_IMSP!AB34775</f>
        <v>0</v>
      </c>
      <c r="E34777" s="7"/>
      <c r="F34777" s="7"/>
    </row>
    <row r="34778" spans="1:6" s="2" customFormat="1" ht="12.75" customHeight="1" x14ac:dyDescent="0.2">
      <c r="A34778" s="4">
        <f>[1]Ausw___Skal_Lastgänge_IMSP!B34776</f>
        <v>44559.177083249007</v>
      </c>
      <c r="B34778" s="5">
        <f>[1]Ausw___Skal_Lastgänge_IMSP!B34776</f>
        <v>44559.177083249007</v>
      </c>
      <c r="C34778" s="5">
        <f>[1]Ausw___Skal_Lastgänge_IMSP!D34776</f>
        <v>44559.187499915672</v>
      </c>
      <c r="D34778" s="6">
        <f>[1]Ausw___Skal_Lastgänge_IMSP!AB34776</f>
        <v>0</v>
      </c>
      <c r="E34778" s="7"/>
      <c r="F34778" s="7"/>
    </row>
    <row r="34779" spans="1:6" s="2" customFormat="1" ht="12.75" customHeight="1" x14ac:dyDescent="0.2">
      <c r="A34779" s="4">
        <f>[1]Ausw___Skal_Lastgänge_IMSP!B34777</f>
        <v>44559.187499915672</v>
      </c>
      <c r="B34779" s="5">
        <f>[1]Ausw___Skal_Lastgänge_IMSP!B34777</f>
        <v>44559.187499915672</v>
      </c>
      <c r="C34779" s="5">
        <f>[1]Ausw___Skal_Lastgänge_IMSP!D34777</f>
        <v>44559.197916582336</v>
      </c>
      <c r="D34779" s="6">
        <f>[1]Ausw___Skal_Lastgänge_IMSP!AB34777</f>
        <v>3.8</v>
      </c>
      <c r="E34779" s="7"/>
      <c r="F34779" s="7"/>
    </row>
    <row r="34780" spans="1:6" s="2" customFormat="1" ht="12.75" customHeight="1" x14ac:dyDescent="0.2">
      <c r="A34780" s="4">
        <f>[1]Ausw___Skal_Lastgänge_IMSP!B34778</f>
        <v>44559.197916582336</v>
      </c>
      <c r="B34780" s="5">
        <f>[1]Ausw___Skal_Lastgänge_IMSP!B34778</f>
        <v>44559.197916582336</v>
      </c>
      <c r="C34780" s="5">
        <f>[1]Ausw___Skal_Lastgänge_IMSP!D34778</f>
        <v>44559.208333249</v>
      </c>
      <c r="D34780" s="6">
        <f>[1]Ausw___Skal_Lastgänge_IMSP!AB34778</f>
        <v>0</v>
      </c>
      <c r="E34780" s="7"/>
      <c r="F34780" s="7"/>
    </row>
    <row r="34781" spans="1:6" s="2" customFormat="1" ht="12.75" customHeight="1" x14ac:dyDescent="0.2">
      <c r="A34781" s="4">
        <f>[1]Ausw___Skal_Lastgänge_IMSP!B34779</f>
        <v>44559.208333249</v>
      </c>
      <c r="B34781" s="5">
        <f>[1]Ausw___Skal_Lastgänge_IMSP!B34779</f>
        <v>44559.208333249</v>
      </c>
      <c r="C34781" s="5">
        <f>[1]Ausw___Skal_Lastgänge_IMSP!D34779</f>
        <v>44559.218749915664</v>
      </c>
      <c r="D34781" s="6">
        <f>[1]Ausw___Skal_Lastgänge_IMSP!AB34779</f>
        <v>0</v>
      </c>
      <c r="E34781" s="7"/>
      <c r="F34781" s="7"/>
    </row>
    <row r="34782" spans="1:6" s="2" customFormat="1" ht="12.75" customHeight="1" x14ac:dyDescent="0.2">
      <c r="A34782" s="4">
        <f>[1]Ausw___Skal_Lastgänge_IMSP!B34780</f>
        <v>44559.218749915664</v>
      </c>
      <c r="B34782" s="5">
        <f>[1]Ausw___Skal_Lastgänge_IMSP!B34780</f>
        <v>44559.218749915664</v>
      </c>
      <c r="C34782" s="5">
        <f>[1]Ausw___Skal_Lastgänge_IMSP!D34780</f>
        <v>44559.229166582329</v>
      </c>
      <c r="D34782" s="6">
        <f>[1]Ausw___Skal_Lastgänge_IMSP!AB34780</f>
        <v>0</v>
      </c>
      <c r="E34782" s="7"/>
      <c r="F34782" s="7"/>
    </row>
    <row r="34783" spans="1:6" s="2" customFormat="1" ht="12.75" customHeight="1" x14ac:dyDescent="0.2">
      <c r="A34783" s="4">
        <f>[1]Ausw___Skal_Lastgänge_IMSP!B34781</f>
        <v>44559.229166582329</v>
      </c>
      <c r="B34783" s="5">
        <f>[1]Ausw___Skal_Lastgänge_IMSP!B34781</f>
        <v>44559.229166582329</v>
      </c>
      <c r="C34783" s="5">
        <f>[1]Ausw___Skal_Lastgänge_IMSP!D34781</f>
        <v>44559.239583248993</v>
      </c>
      <c r="D34783" s="6">
        <f>[1]Ausw___Skal_Lastgänge_IMSP!AB34781</f>
        <v>0</v>
      </c>
      <c r="E34783" s="7"/>
      <c r="F34783" s="7"/>
    </row>
    <row r="34784" spans="1:6" s="2" customFormat="1" ht="12.75" customHeight="1" x14ac:dyDescent="0.2">
      <c r="A34784" s="4">
        <f>[1]Ausw___Skal_Lastgänge_IMSP!B34782</f>
        <v>44559.239583248993</v>
      </c>
      <c r="B34784" s="5">
        <f>[1]Ausw___Skal_Lastgänge_IMSP!B34782</f>
        <v>44559.239583248993</v>
      </c>
      <c r="C34784" s="5">
        <f>[1]Ausw___Skal_Lastgänge_IMSP!D34782</f>
        <v>44559.249999915657</v>
      </c>
      <c r="D34784" s="6">
        <f>[1]Ausw___Skal_Lastgänge_IMSP!AB34782</f>
        <v>0</v>
      </c>
      <c r="E34784" s="7"/>
      <c r="F34784" s="7"/>
    </row>
    <row r="34785" spans="1:6" s="2" customFormat="1" ht="12.75" customHeight="1" x14ac:dyDescent="0.2">
      <c r="A34785" s="4">
        <f>[1]Ausw___Skal_Lastgänge_IMSP!B34783</f>
        <v>44559.249999915657</v>
      </c>
      <c r="B34785" s="5">
        <f>[1]Ausw___Skal_Lastgänge_IMSP!B34783</f>
        <v>44559.249999915657</v>
      </c>
      <c r="C34785" s="5">
        <f>[1]Ausw___Skal_Lastgänge_IMSP!D34783</f>
        <v>44559.260416582321</v>
      </c>
      <c r="D34785" s="6">
        <f>[1]Ausw___Skal_Lastgänge_IMSP!AB34783</f>
        <v>0.2</v>
      </c>
      <c r="E34785" s="7"/>
      <c r="F34785" s="7"/>
    </row>
    <row r="34786" spans="1:6" s="2" customFormat="1" ht="12.75" customHeight="1" x14ac:dyDescent="0.2">
      <c r="A34786" s="4">
        <f>[1]Ausw___Skal_Lastgänge_IMSP!B34784</f>
        <v>44559.260416582321</v>
      </c>
      <c r="B34786" s="5">
        <f>[1]Ausw___Skal_Lastgänge_IMSP!B34784</f>
        <v>44559.260416582321</v>
      </c>
      <c r="C34786" s="5">
        <f>[1]Ausw___Skal_Lastgänge_IMSP!D34784</f>
        <v>44559.270833248986</v>
      </c>
      <c r="D34786" s="6">
        <f>[1]Ausw___Skal_Lastgänge_IMSP!AB34784</f>
        <v>0</v>
      </c>
      <c r="E34786" s="7"/>
      <c r="F34786" s="7"/>
    </row>
    <row r="34787" spans="1:6" s="2" customFormat="1" ht="12.75" customHeight="1" x14ac:dyDescent="0.2">
      <c r="A34787" s="4">
        <f>[1]Ausw___Skal_Lastgänge_IMSP!B34785</f>
        <v>44559.270833248986</v>
      </c>
      <c r="B34787" s="5">
        <f>[1]Ausw___Skal_Lastgänge_IMSP!B34785</f>
        <v>44559.270833248986</v>
      </c>
      <c r="C34787" s="5">
        <f>[1]Ausw___Skal_Lastgänge_IMSP!D34785</f>
        <v>44559.28124991565</v>
      </c>
      <c r="D34787" s="6">
        <f>[1]Ausw___Skal_Lastgänge_IMSP!AB34785</f>
        <v>3.8</v>
      </c>
      <c r="E34787" s="7"/>
      <c r="F34787" s="7"/>
    </row>
    <row r="34788" spans="1:6" s="2" customFormat="1" ht="12.75" customHeight="1" x14ac:dyDescent="0.2">
      <c r="A34788" s="4">
        <f>[1]Ausw___Skal_Lastgänge_IMSP!B34786</f>
        <v>44559.28124991565</v>
      </c>
      <c r="B34788" s="5">
        <f>[1]Ausw___Skal_Lastgänge_IMSP!B34786</f>
        <v>44559.28124991565</v>
      </c>
      <c r="C34788" s="5">
        <f>[1]Ausw___Skal_Lastgänge_IMSP!D34786</f>
        <v>44559.291666582314</v>
      </c>
      <c r="D34788" s="6">
        <f>[1]Ausw___Skal_Lastgänge_IMSP!AB34786</f>
        <v>0</v>
      </c>
      <c r="E34788" s="7"/>
      <c r="F34788" s="7"/>
    </row>
    <row r="34789" spans="1:6" s="2" customFormat="1" ht="12.75" customHeight="1" x14ac:dyDescent="0.2">
      <c r="A34789" s="4">
        <f>[1]Ausw___Skal_Lastgänge_IMSP!B34787</f>
        <v>44559.291666582314</v>
      </c>
      <c r="B34789" s="5">
        <f>[1]Ausw___Skal_Lastgänge_IMSP!B34787</f>
        <v>44559.291666582314</v>
      </c>
      <c r="C34789" s="5">
        <f>[1]Ausw___Skal_Lastgänge_IMSP!D34787</f>
        <v>44559.302083248978</v>
      </c>
      <c r="D34789" s="6">
        <f>[1]Ausw___Skal_Lastgänge_IMSP!AB34787</f>
        <v>7.7</v>
      </c>
      <c r="E34789" s="7"/>
      <c r="F34789" s="7"/>
    </row>
    <row r="34790" spans="1:6" s="2" customFormat="1" ht="12.75" customHeight="1" x14ac:dyDescent="0.2">
      <c r="A34790" s="4">
        <f>[1]Ausw___Skal_Lastgänge_IMSP!B34788</f>
        <v>44559.302083248978</v>
      </c>
      <c r="B34790" s="5">
        <f>[1]Ausw___Skal_Lastgänge_IMSP!B34788</f>
        <v>44559.302083248978</v>
      </c>
      <c r="C34790" s="5">
        <f>[1]Ausw___Skal_Lastgänge_IMSP!D34788</f>
        <v>44559.312499915643</v>
      </c>
      <c r="D34790" s="6">
        <f>[1]Ausw___Skal_Lastgänge_IMSP!AB34788</f>
        <v>0</v>
      </c>
      <c r="E34790" s="7"/>
      <c r="F34790" s="7"/>
    </row>
    <row r="34791" spans="1:6" s="2" customFormat="1" ht="12.75" customHeight="1" x14ac:dyDescent="0.2">
      <c r="A34791" s="4">
        <f>[1]Ausw___Skal_Lastgänge_IMSP!B34789</f>
        <v>44559.312499915643</v>
      </c>
      <c r="B34791" s="5">
        <f>[1]Ausw___Skal_Lastgänge_IMSP!B34789</f>
        <v>44559.312499915643</v>
      </c>
      <c r="C34791" s="5">
        <f>[1]Ausw___Skal_Lastgänge_IMSP!D34789</f>
        <v>44559.322916582307</v>
      </c>
      <c r="D34791" s="6">
        <f>[1]Ausw___Skal_Lastgänge_IMSP!AB34789</f>
        <v>3.8</v>
      </c>
      <c r="E34791" s="7"/>
      <c r="F34791" s="7"/>
    </row>
    <row r="34792" spans="1:6" s="2" customFormat="1" ht="12.75" customHeight="1" x14ac:dyDescent="0.2">
      <c r="A34792" s="4">
        <f>[1]Ausw___Skal_Lastgänge_IMSP!B34790</f>
        <v>44559.322916582307</v>
      </c>
      <c r="B34792" s="5">
        <f>[1]Ausw___Skal_Lastgänge_IMSP!B34790</f>
        <v>44559.322916582307</v>
      </c>
      <c r="C34792" s="5">
        <f>[1]Ausw___Skal_Lastgänge_IMSP!D34790</f>
        <v>44559.333333248971</v>
      </c>
      <c r="D34792" s="6">
        <f>[1]Ausw___Skal_Lastgänge_IMSP!AB34790</f>
        <v>26.9</v>
      </c>
      <c r="E34792" s="7"/>
      <c r="F34792" s="7"/>
    </row>
    <row r="34793" spans="1:6" s="2" customFormat="1" ht="12.75" customHeight="1" x14ac:dyDescent="0.2">
      <c r="A34793" s="4">
        <f>[1]Ausw___Skal_Lastgänge_IMSP!B34791</f>
        <v>44559.333333248971</v>
      </c>
      <c r="B34793" s="5">
        <f>[1]Ausw___Skal_Lastgänge_IMSP!B34791</f>
        <v>44559.333333248971</v>
      </c>
      <c r="C34793" s="5">
        <f>[1]Ausw___Skal_Lastgänge_IMSP!D34791</f>
        <v>44559.343749915635</v>
      </c>
      <c r="D34793" s="6">
        <f>[1]Ausw___Skal_Lastgänge_IMSP!AB34791</f>
        <v>19.2</v>
      </c>
      <c r="E34793" s="7"/>
      <c r="F34793" s="7"/>
    </row>
    <row r="34794" spans="1:6" s="2" customFormat="1" ht="12.75" customHeight="1" x14ac:dyDescent="0.2">
      <c r="A34794" s="4">
        <f>[1]Ausw___Skal_Lastgänge_IMSP!B34792</f>
        <v>44559.343749915635</v>
      </c>
      <c r="B34794" s="5">
        <f>[1]Ausw___Skal_Lastgänge_IMSP!B34792</f>
        <v>44559.343749915635</v>
      </c>
      <c r="C34794" s="5">
        <f>[1]Ausw___Skal_Lastgänge_IMSP!D34792</f>
        <v>44559.3541665823</v>
      </c>
      <c r="D34794" s="6">
        <f>[1]Ausw___Skal_Lastgänge_IMSP!AB34792</f>
        <v>7.7</v>
      </c>
      <c r="E34794" s="7"/>
      <c r="F34794" s="7"/>
    </row>
    <row r="34795" spans="1:6" s="2" customFormat="1" ht="12.75" customHeight="1" x14ac:dyDescent="0.2">
      <c r="A34795" s="4">
        <f>[1]Ausw___Skal_Lastgänge_IMSP!B34793</f>
        <v>44559.3541665823</v>
      </c>
      <c r="B34795" s="5">
        <f>[1]Ausw___Skal_Lastgänge_IMSP!B34793</f>
        <v>44559.3541665823</v>
      </c>
      <c r="C34795" s="5">
        <f>[1]Ausw___Skal_Lastgänge_IMSP!D34793</f>
        <v>44559.364583248964</v>
      </c>
      <c r="D34795" s="6">
        <f>[1]Ausw___Skal_Lastgänge_IMSP!AB34793</f>
        <v>7.7</v>
      </c>
      <c r="E34795" s="7"/>
      <c r="F34795" s="7"/>
    </row>
    <row r="34796" spans="1:6" s="2" customFormat="1" ht="12.75" customHeight="1" x14ac:dyDescent="0.2">
      <c r="A34796" s="4">
        <f>[1]Ausw___Skal_Lastgänge_IMSP!B34794</f>
        <v>44559.364583248964</v>
      </c>
      <c r="B34796" s="5">
        <f>[1]Ausw___Skal_Lastgänge_IMSP!B34794</f>
        <v>44559.364583248964</v>
      </c>
      <c r="C34796" s="5">
        <f>[1]Ausw___Skal_Lastgänge_IMSP!D34794</f>
        <v>44559.374999915628</v>
      </c>
      <c r="D34796" s="6">
        <f>[1]Ausw___Skal_Lastgänge_IMSP!AB34794</f>
        <v>0.6</v>
      </c>
      <c r="E34796" s="7"/>
      <c r="F34796" s="7"/>
    </row>
    <row r="34797" spans="1:6" s="2" customFormat="1" ht="12.75" customHeight="1" x14ac:dyDescent="0.2">
      <c r="A34797" s="4">
        <f>[1]Ausw___Skal_Lastgänge_IMSP!B34795</f>
        <v>44559.374999915628</v>
      </c>
      <c r="B34797" s="5">
        <f>[1]Ausw___Skal_Lastgänge_IMSP!B34795</f>
        <v>44559.374999915628</v>
      </c>
      <c r="C34797" s="5">
        <f>[1]Ausw___Skal_Lastgänge_IMSP!D34795</f>
        <v>44559.385416582292</v>
      </c>
      <c r="D34797" s="6">
        <f>[1]Ausw___Skal_Lastgänge_IMSP!AB34795</f>
        <v>5</v>
      </c>
      <c r="E34797" s="7"/>
      <c r="F34797" s="7"/>
    </row>
    <row r="34798" spans="1:6" s="2" customFormat="1" ht="12.75" customHeight="1" x14ac:dyDescent="0.2">
      <c r="A34798" s="4">
        <f>[1]Ausw___Skal_Lastgänge_IMSP!B34796</f>
        <v>44559.385416582292</v>
      </c>
      <c r="B34798" s="5">
        <f>[1]Ausw___Skal_Lastgänge_IMSP!B34796</f>
        <v>44559.385416582292</v>
      </c>
      <c r="C34798" s="5">
        <f>[1]Ausw___Skal_Lastgänge_IMSP!D34796</f>
        <v>44559.395833248956</v>
      </c>
      <c r="D34798" s="6">
        <f>[1]Ausw___Skal_Lastgänge_IMSP!AB34796</f>
        <v>5.3</v>
      </c>
      <c r="E34798" s="7"/>
      <c r="F34798" s="7"/>
    </row>
    <row r="34799" spans="1:6" s="2" customFormat="1" ht="12.75" customHeight="1" x14ac:dyDescent="0.2">
      <c r="A34799" s="4">
        <f>[1]Ausw___Skal_Lastgänge_IMSP!B34797</f>
        <v>44559.395833248956</v>
      </c>
      <c r="B34799" s="5">
        <f>[1]Ausw___Skal_Lastgänge_IMSP!B34797</f>
        <v>44559.395833248956</v>
      </c>
      <c r="C34799" s="5">
        <f>[1]Ausw___Skal_Lastgänge_IMSP!D34797</f>
        <v>44559.406249915621</v>
      </c>
      <c r="D34799" s="6">
        <f>[1]Ausw___Skal_Lastgänge_IMSP!AB34797</f>
        <v>17.600000000000001</v>
      </c>
      <c r="E34799" s="7"/>
      <c r="F34799" s="7"/>
    </row>
    <row r="34800" spans="1:6" s="2" customFormat="1" ht="12.75" customHeight="1" x14ac:dyDescent="0.2">
      <c r="A34800" s="4">
        <f>[1]Ausw___Skal_Lastgänge_IMSP!B34798</f>
        <v>44559.406249915621</v>
      </c>
      <c r="B34800" s="5">
        <f>[1]Ausw___Skal_Lastgänge_IMSP!B34798</f>
        <v>44559.406249915621</v>
      </c>
      <c r="C34800" s="5">
        <f>[1]Ausw___Skal_Lastgänge_IMSP!D34798</f>
        <v>44559.416666582285</v>
      </c>
      <c r="D34800" s="6">
        <f>[1]Ausw___Skal_Lastgänge_IMSP!AB34798</f>
        <v>28.8</v>
      </c>
      <c r="E34800" s="7"/>
      <c r="F34800" s="7"/>
    </row>
    <row r="34801" spans="1:6" s="2" customFormat="1" ht="12.75" customHeight="1" x14ac:dyDescent="0.2">
      <c r="A34801" s="4">
        <f>[1]Ausw___Skal_Lastgänge_IMSP!B34799</f>
        <v>44559.416666582285</v>
      </c>
      <c r="B34801" s="5">
        <f>[1]Ausw___Skal_Lastgänge_IMSP!B34799</f>
        <v>44559.416666582285</v>
      </c>
      <c r="C34801" s="5">
        <f>[1]Ausw___Skal_Lastgänge_IMSP!D34799</f>
        <v>44559.427083248949</v>
      </c>
      <c r="D34801" s="6">
        <f>[1]Ausw___Skal_Lastgänge_IMSP!AB34799</f>
        <v>32.299999999999997</v>
      </c>
      <c r="E34801" s="7"/>
      <c r="F34801" s="7"/>
    </row>
    <row r="34802" spans="1:6" s="2" customFormat="1" ht="12.75" customHeight="1" x14ac:dyDescent="0.2">
      <c r="A34802" s="4">
        <f>[1]Ausw___Skal_Lastgänge_IMSP!B34800</f>
        <v>44559.427083248949</v>
      </c>
      <c r="B34802" s="5">
        <f>[1]Ausw___Skal_Lastgänge_IMSP!B34800</f>
        <v>44559.427083248949</v>
      </c>
      <c r="C34802" s="5">
        <f>[1]Ausw___Skal_Lastgänge_IMSP!D34800</f>
        <v>44559.437499915613</v>
      </c>
      <c r="D34802" s="6">
        <f>[1]Ausw___Skal_Lastgänge_IMSP!AB34800</f>
        <v>53.6</v>
      </c>
      <c r="E34802" s="7"/>
      <c r="F34802" s="7"/>
    </row>
    <row r="34803" spans="1:6" s="2" customFormat="1" ht="12.75" customHeight="1" x14ac:dyDescent="0.2">
      <c r="A34803" s="4">
        <f>[1]Ausw___Skal_Lastgänge_IMSP!B34801</f>
        <v>44559.437499915613</v>
      </c>
      <c r="B34803" s="5">
        <f>[1]Ausw___Skal_Lastgänge_IMSP!B34801</f>
        <v>44559.437499915613</v>
      </c>
      <c r="C34803" s="5">
        <f>[1]Ausw___Skal_Lastgänge_IMSP!D34801</f>
        <v>44559.447916582278</v>
      </c>
      <c r="D34803" s="6">
        <f>[1]Ausw___Skal_Lastgänge_IMSP!AB34801</f>
        <v>62.8</v>
      </c>
      <c r="E34803" s="7"/>
      <c r="F34803" s="7"/>
    </row>
    <row r="34804" spans="1:6" s="2" customFormat="1" ht="12.75" customHeight="1" x14ac:dyDescent="0.2">
      <c r="A34804" s="4">
        <f>[1]Ausw___Skal_Lastgänge_IMSP!B34802</f>
        <v>44559.447916582278</v>
      </c>
      <c r="B34804" s="5">
        <f>[1]Ausw___Skal_Lastgänge_IMSP!B34802</f>
        <v>44559.447916582278</v>
      </c>
      <c r="C34804" s="5">
        <f>[1]Ausw___Skal_Lastgänge_IMSP!D34802</f>
        <v>44559.458333248942</v>
      </c>
      <c r="D34804" s="6">
        <f>[1]Ausw___Skal_Lastgänge_IMSP!AB34802</f>
        <v>56.1</v>
      </c>
      <c r="E34804" s="7"/>
      <c r="F34804" s="7"/>
    </row>
    <row r="34805" spans="1:6" s="2" customFormat="1" ht="12.75" customHeight="1" x14ac:dyDescent="0.2">
      <c r="A34805" s="4">
        <f>[1]Ausw___Skal_Lastgänge_IMSP!B34803</f>
        <v>44559.458333248942</v>
      </c>
      <c r="B34805" s="5">
        <f>[1]Ausw___Skal_Lastgänge_IMSP!B34803</f>
        <v>44559.458333248942</v>
      </c>
      <c r="C34805" s="5">
        <f>[1]Ausw___Skal_Lastgänge_IMSP!D34803</f>
        <v>44559.468749915606</v>
      </c>
      <c r="D34805" s="6">
        <f>[1]Ausw___Skal_Lastgänge_IMSP!AB34803</f>
        <v>74.900000000000006</v>
      </c>
      <c r="E34805" s="7"/>
      <c r="F34805" s="7"/>
    </row>
    <row r="34806" spans="1:6" s="2" customFormat="1" ht="12.75" customHeight="1" x14ac:dyDescent="0.2">
      <c r="A34806" s="4">
        <f>[1]Ausw___Skal_Lastgänge_IMSP!B34804</f>
        <v>44559.468749915606</v>
      </c>
      <c r="B34806" s="5">
        <f>[1]Ausw___Skal_Lastgänge_IMSP!B34804</f>
        <v>44559.468749915606</v>
      </c>
      <c r="C34806" s="5">
        <f>[1]Ausw___Skal_Lastgänge_IMSP!D34804</f>
        <v>44559.47916658227</v>
      </c>
      <c r="D34806" s="6">
        <f>[1]Ausw___Skal_Lastgänge_IMSP!AB34804</f>
        <v>114.7</v>
      </c>
      <c r="E34806" s="7"/>
      <c r="F34806" s="7"/>
    </row>
    <row r="34807" spans="1:6" s="2" customFormat="1" ht="12.75" customHeight="1" x14ac:dyDescent="0.2">
      <c r="A34807" s="4">
        <f>[1]Ausw___Skal_Lastgänge_IMSP!B34805</f>
        <v>44559.47916658227</v>
      </c>
      <c r="B34807" s="5">
        <f>[1]Ausw___Skal_Lastgänge_IMSP!B34805</f>
        <v>44559.47916658227</v>
      </c>
      <c r="C34807" s="5">
        <f>[1]Ausw___Skal_Lastgänge_IMSP!D34805</f>
        <v>44559.489583248935</v>
      </c>
      <c r="D34807" s="6">
        <f>[1]Ausw___Skal_Lastgänge_IMSP!AB34805</f>
        <v>180.4</v>
      </c>
      <c r="E34807" s="7"/>
      <c r="F34807" s="7"/>
    </row>
    <row r="34808" spans="1:6" s="2" customFormat="1" ht="12.75" customHeight="1" x14ac:dyDescent="0.2">
      <c r="A34808" s="4">
        <f>[1]Ausw___Skal_Lastgänge_IMSP!B34806</f>
        <v>44559.489583248935</v>
      </c>
      <c r="B34808" s="5">
        <f>[1]Ausw___Skal_Lastgänge_IMSP!B34806</f>
        <v>44559.489583248935</v>
      </c>
      <c r="C34808" s="5">
        <f>[1]Ausw___Skal_Lastgänge_IMSP!D34806</f>
        <v>44559.499999915599</v>
      </c>
      <c r="D34808" s="6">
        <f>[1]Ausw___Skal_Lastgänge_IMSP!AB34806</f>
        <v>205.1</v>
      </c>
      <c r="E34808" s="7"/>
      <c r="F34808" s="7"/>
    </row>
    <row r="34809" spans="1:6" s="2" customFormat="1" ht="12.75" customHeight="1" x14ac:dyDescent="0.2">
      <c r="A34809" s="4">
        <f>[1]Ausw___Skal_Lastgänge_IMSP!B34807</f>
        <v>44559.499999915599</v>
      </c>
      <c r="B34809" s="5">
        <f>[1]Ausw___Skal_Lastgänge_IMSP!B34807</f>
        <v>44559.499999915599</v>
      </c>
      <c r="C34809" s="5">
        <f>[1]Ausw___Skal_Lastgänge_IMSP!D34807</f>
        <v>44559.510416582263</v>
      </c>
      <c r="D34809" s="6">
        <f>[1]Ausw___Skal_Lastgänge_IMSP!AB34807</f>
        <v>236.5</v>
      </c>
      <c r="E34809" s="7"/>
      <c r="F34809" s="7"/>
    </row>
    <row r="34810" spans="1:6" s="2" customFormat="1" ht="12.75" customHeight="1" x14ac:dyDescent="0.2">
      <c r="A34810" s="4">
        <f>[1]Ausw___Skal_Lastgänge_IMSP!B34808</f>
        <v>44559.510416582263</v>
      </c>
      <c r="B34810" s="5">
        <f>[1]Ausw___Skal_Lastgänge_IMSP!B34808</f>
        <v>44559.510416582263</v>
      </c>
      <c r="C34810" s="5">
        <f>[1]Ausw___Skal_Lastgänge_IMSP!D34808</f>
        <v>44559.520833248927</v>
      </c>
      <c r="D34810" s="6">
        <f>[1]Ausw___Skal_Lastgänge_IMSP!AB34808</f>
        <v>193.7</v>
      </c>
      <c r="E34810" s="7"/>
      <c r="F34810" s="7"/>
    </row>
    <row r="34811" spans="1:6" s="2" customFormat="1" ht="12.75" customHeight="1" x14ac:dyDescent="0.2">
      <c r="A34811" s="4">
        <f>[1]Ausw___Skal_Lastgänge_IMSP!B34809</f>
        <v>44559.520833248927</v>
      </c>
      <c r="B34811" s="5">
        <f>[1]Ausw___Skal_Lastgänge_IMSP!B34809</f>
        <v>44559.520833248927</v>
      </c>
      <c r="C34811" s="5">
        <f>[1]Ausw___Skal_Lastgänge_IMSP!D34809</f>
        <v>44559.531249915592</v>
      </c>
      <c r="D34811" s="6">
        <f>[1]Ausw___Skal_Lastgänge_IMSP!AB34809</f>
        <v>165.7</v>
      </c>
      <c r="E34811" s="7"/>
      <c r="F34811" s="7"/>
    </row>
    <row r="34812" spans="1:6" s="2" customFormat="1" ht="12.75" customHeight="1" x14ac:dyDescent="0.2">
      <c r="A34812" s="4">
        <f>[1]Ausw___Skal_Lastgänge_IMSP!B34810</f>
        <v>44559.531249915592</v>
      </c>
      <c r="B34812" s="5">
        <f>[1]Ausw___Skal_Lastgänge_IMSP!B34810</f>
        <v>44559.531249915592</v>
      </c>
      <c r="C34812" s="5">
        <f>[1]Ausw___Skal_Lastgänge_IMSP!D34810</f>
        <v>44559.541666582256</v>
      </c>
      <c r="D34812" s="6">
        <f>[1]Ausw___Skal_Lastgänge_IMSP!AB34810</f>
        <v>165.4</v>
      </c>
      <c r="E34812" s="7"/>
      <c r="F34812" s="7"/>
    </row>
    <row r="34813" spans="1:6" s="2" customFormat="1" ht="12.75" customHeight="1" x14ac:dyDescent="0.2">
      <c r="A34813" s="4">
        <f>[1]Ausw___Skal_Lastgänge_IMSP!B34811</f>
        <v>44559.541666582256</v>
      </c>
      <c r="B34813" s="5">
        <f>[1]Ausw___Skal_Lastgänge_IMSP!B34811</f>
        <v>44559.541666582256</v>
      </c>
      <c r="C34813" s="5">
        <f>[1]Ausw___Skal_Lastgänge_IMSP!D34811</f>
        <v>44559.55208324892</v>
      </c>
      <c r="D34813" s="6">
        <f>[1]Ausw___Skal_Lastgänge_IMSP!AB34811</f>
        <v>132.1</v>
      </c>
      <c r="E34813" s="7"/>
      <c r="F34813" s="7"/>
    </row>
    <row r="34814" spans="1:6" s="2" customFormat="1" ht="12.75" customHeight="1" x14ac:dyDescent="0.2">
      <c r="A34814" s="4">
        <f>[1]Ausw___Skal_Lastgänge_IMSP!B34812</f>
        <v>44559.55208324892</v>
      </c>
      <c r="B34814" s="5">
        <f>[1]Ausw___Skal_Lastgänge_IMSP!B34812</f>
        <v>44559.55208324892</v>
      </c>
      <c r="C34814" s="5">
        <f>[1]Ausw___Skal_Lastgänge_IMSP!D34812</f>
        <v>44559.562499915584</v>
      </c>
      <c r="D34814" s="6">
        <f>[1]Ausw___Skal_Lastgänge_IMSP!AB34812</f>
        <v>92</v>
      </c>
      <c r="E34814" s="7"/>
      <c r="F34814" s="7"/>
    </row>
    <row r="34815" spans="1:6" s="2" customFormat="1" ht="12.75" customHeight="1" x14ac:dyDescent="0.2">
      <c r="A34815" s="4">
        <f>[1]Ausw___Skal_Lastgänge_IMSP!B34813</f>
        <v>44559.562499915584</v>
      </c>
      <c r="B34815" s="5">
        <f>[1]Ausw___Skal_Lastgänge_IMSP!B34813</f>
        <v>44559.562499915584</v>
      </c>
      <c r="C34815" s="5">
        <f>[1]Ausw___Skal_Lastgänge_IMSP!D34813</f>
        <v>44559.572916582249</v>
      </c>
      <c r="D34815" s="6">
        <f>[1]Ausw___Skal_Lastgänge_IMSP!AB34813</f>
        <v>70.3</v>
      </c>
      <c r="E34815" s="7"/>
      <c r="F34815" s="7"/>
    </row>
    <row r="34816" spans="1:6" s="2" customFormat="1" ht="12.75" customHeight="1" x14ac:dyDescent="0.2">
      <c r="A34816" s="4">
        <f>[1]Ausw___Skal_Lastgänge_IMSP!B34814</f>
        <v>44559.572916582249</v>
      </c>
      <c r="B34816" s="5">
        <f>[1]Ausw___Skal_Lastgänge_IMSP!B34814</f>
        <v>44559.572916582249</v>
      </c>
      <c r="C34816" s="5">
        <f>[1]Ausw___Skal_Lastgänge_IMSP!D34814</f>
        <v>44559.583333248913</v>
      </c>
      <c r="D34816" s="6">
        <f>[1]Ausw___Skal_Lastgänge_IMSP!AB34814</f>
        <v>51.3</v>
      </c>
      <c r="E34816" s="7"/>
      <c r="F34816" s="7"/>
    </row>
    <row r="34817" spans="1:6" s="2" customFormat="1" ht="12.75" customHeight="1" x14ac:dyDescent="0.2">
      <c r="A34817" s="4">
        <f>[1]Ausw___Skal_Lastgänge_IMSP!B34815</f>
        <v>44559.583333248913</v>
      </c>
      <c r="B34817" s="5">
        <f>[1]Ausw___Skal_Lastgänge_IMSP!B34815</f>
        <v>44559.583333248913</v>
      </c>
      <c r="C34817" s="5">
        <f>[1]Ausw___Skal_Lastgänge_IMSP!D34815</f>
        <v>44559.593749915577</v>
      </c>
      <c r="D34817" s="6">
        <f>[1]Ausw___Skal_Lastgänge_IMSP!AB34815</f>
        <v>33.9</v>
      </c>
      <c r="E34817" s="7"/>
      <c r="F34817" s="7"/>
    </row>
    <row r="34818" spans="1:6" s="2" customFormat="1" ht="12.75" customHeight="1" x14ac:dyDescent="0.2">
      <c r="A34818" s="4">
        <f>[1]Ausw___Skal_Lastgänge_IMSP!B34816</f>
        <v>44559.593749915577</v>
      </c>
      <c r="B34818" s="5">
        <f>[1]Ausw___Skal_Lastgänge_IMSP!B34816</f>
        <v>44559.593749915577</v>
      </c>
      <c r="C34818" s="5">
        <f>[1]Ausw___Skal_Lastgänge_IMSP!D34816</f>
        <v>44559.604166582241</v>
      </c>
      <c r="D34818" s="6">
        <f>[1]Ausw___Skal_Lastgänge_IMSP!AB34816</f>
        <v>13.2</v>
      </c>
      <c r="E34818" s="7"/>
      <c r="F34818" s="7"/>
    </row>
    <row r="34819" spans="1:6" s="2" customFormat="1" ht="12.75" customHeight="1" x14ac:dyDescent="0.2">
      <c r="A34819" s="4">
        <f>[1]Ausw___Skal_Lastgänge_IMSP!B34817</f>
        <v>44559.604166582241</v>
      </c>
      <c r="B34819" s="5">
        <f>[1]Ausw___Skal_Lastgänge_IMSP!B34817</f>
        <v>44559.604166582241</v>
      </c>
      <c r="C34819" s="5">
        <f>[1]Ausw___Skal_Lastgänge_IMSP!D34817</f>
        <v>44559.614583248906</v>
      </c>
      <c r="D34819" s="6">
        <f>[1]Ausw___Skal_Lastgänge_IMSP!AB34817</f>
        <v>18.7</v>
      </c>
      <c r="E34819" s="7"/>
      <c r="F34819" s="7"/>
    </row>
    <row r="34820" spans="1:6" s="2" customFormat="1" ht="12.75" customHeight="1" x14ac:dyDescent="0.2">
      <c r="A34820" s="4">
        <f>[1]Ausw___Skal_Lastgänge_IMSP!B34818</f>
        <v>44559.614583248906</v>
      </c>
      <c r="B34820" s="5">
        <f>[1]Ausw___Skal_Lastgänge_IMSP!B34818</f>
        <v>44559.614583248906</v>
      </c>
      <c r="C34820" s="5">
        <f>[1]Ausw___Skal_Lastgänge_IMSP!D34818</f>
        <v>44559.62499991557</v>
      </c>
      <c r="D34820" s="6">
        <f>[1]Ausw___Skal_Lastgänge_IMSP!AB34818</f>
        <v>12.7</v>
      </c>
      <c r="E34820" s="7"/>
      <c r="F34820" s="7"/>
    </row>
    <row r="34821" spans="1:6" s="2" customFormat="1" ht="12.75" customHeight="1" x14ac:dyDescent="0.2">
      <c r="A34821" s="4">
        <f>[1]Ausw___Skal_Lastgänge_IMSP!B34819</f>
        <v>44559.62499991557</v>
      </c>
      <c r="B34821" s="5">
        <f>[1]Ausw___Skal_Lastgänge_IMSP!B34819</f>
        <v>44559.62499991557</v>
      </c>
      <c r="C34821" s="5">
        <f>[1]Ausw___Skal_Lastgänge_IMSP!D34819</f>
        <v>44559.635416582234</v>
      </c>
      <c r="D34821" s="6">
        <f>[1]Ausw___Skal_Lastgänge_IMSP!AB34819</f>
        <v>8.5</v>
      </c>
      <c r="E34821" s="7"/>
      <c r="F34821" s="7"/>
    </row>
    <row r="34822" spans="1:6" s="2" customFormat="1" ht="12.75" customHeight="1" x14ac:dyDescent="0.2">
      <c r="A34822" s="4">
        <f>[1]Ausw___Skal_Lastgänge_IMSP!B34820</f>
        <v>44559.635416582234</v>
      </c>
      <c r="B34822" s="5">
        <f>[1]Ausw___Skal_Lastgänge_IMSP!B34820</f>
        <v>44559.635416582234</v>
      </c>
      <c r="C34822" s="5">
        <f>[1]Ausw___Skal_Lastgänge_IMSP!D34820</f>
        <v>44559.645833248898</v>
      </c>
      <c r="D34822" s="6">
        <f>[1]Ausw___Skal_Lastgänge_IMSP!AB34820</f>
        <v>4.3</v>
      </c>
      <c r="E34822" s="7"/>
      <c r="F34822" s="7"/>
    </row>
    <row r="34823" spans="1:6" s="2" customFormat="1" ht="12.75" customHeight="1" x14ac:dyDescent="0.2">
      <c r="A34823" s="4">
        <f>[1]Ausw___Skal_Lastgänge_IMSP!B34821</f>
        <v>44559.645833248898</v>
      </c>
      <c r="B34823" s="5">
        <f>[1]Ausw___Skal_Lastgänge_IMSP!B34821</f>
        <v>44559.645833248898</v>
      </c>
      <c r="C34823" s="5">
        <f>[1]Ausw___Skal_Lastgänge_IMSP!D34821</f>
        <v>44559.656249915563</v>
      </c>
      <c r="D34823" s="6">
        <f>[1]Ausw___Skal_Lastgänge_IMSP!AB34821</f>
        <v>7.9</v>
      </c>
      <c r="E34823" s="7"/>
      <c r="F34823" s="7"/>
    </row>
    <row r="34824" spans="1:6" s="2" customFormat="1" ht="12.75" customHeight="1" x14ac:dyDescent="0.2">
      <c r="A34824" s="4">
        <f>[1]Ausw___Skal_Lastgänge_IMSP!B34822</f>
        <v>44559.656249915563</v>
      </c>
      <c r="B34824" s="5">
        <f>[1]Ausw___Skal_Lastgänge_IMSP!B34822</f>
        <v>44559.656249915563</v>
      </c>
      <c r="C34824" s="5">
        <f>[1]Ausw___Skal_Lastgänge_IMSP!D34822</f>
        <v>44559.666666582227</v>
      </c>
      <c r="D34824" s="6">
        <f>[1]Ausw___Skal_Lastgänge_IMSP!AB34822</f>
        <v>5.6</v>
      </c>
      <c r="E34824" s="7"/>
      <c r="F34824" s="7"/>
    </row>
    <row r="34825" spans="1:6" s="2" customFormat="1" ht="12.75" customHeight="1" x14ac:dyDescent="0.2">
      <c r="A34825" s="4">
        <f>[1]Ausw___Skal_Lastgänge_IMSP!B34823</f>
        <v>44559.666666582227</v>
      </c>
      <c r="B34825" s="5">
        <f>[1]Ausw___Skal_Lastgänge_IMSP!B34823</f>
        <v>44559.666666582227</v>
      </c>
      <c r="C34825" s="5">
        <f>[1]Ausw___Skal_Lastgänge_IMSP!D34823</f>
        <v>44559.677083248891</v>
      </c>
      <c r="D34825" s="6">
        <f>[1]Ausw___Skal_Lastgänge_IMSP!AB34823</f>
        <v>23</v>
      </c>
      <c r="E34825" s="7"/>
      <c r="F34825" s="7"/>
    </row>
    <row r="34826" spans="1:6" s="2" customFormat="1" ht="12.75" customHeight="1" x14ac:dyDescent="0.2">
      <c r="A34826" s="4">
        <f>[1]Ausw___Skal_Lastgänge_IMSP!B34824</f>
        <v>44559.677083248891</v>
      </c>
      <c r="B34826" s="5">
        <f>[1]Ausw___Skal_Lastgänge_IMSP!B34824</f>
        <v>44559.677083248891</v>
      </c>
      <c r="C34826" s="5">
        <f>[1]Ausw___Skal_Lastgänge_IMSP!D34824</f>
        <v>44559.687499915555</v>
      </c>
      <c r="D34826" s="6">
        <f>[1]Ausw___Skal_Lastgänge_IMSP!AB34824</f>
        <v>19.2</v>
      </c>
      <c r="E34826" s="7"/>
      <c r="F34826" s="7"/>
    </row>
    <row r="34827" spans="1:6" s="2" customFormat="1" ht="12.75" customHeight="1" x14ac:dyDescent="0.2">
      <c r="A34827" s="4">
        <f>[1]Ausw___Skal_Lastgänge_IMSP!B34825</f>
        <v>44559.687499915555</v>
      </c>
      <c r="B34827" s="5">
        <f>[1]Ausw___Skal_Lastgänge_IMSP!B34825</f>
        <v>44559.687499915555</v>
      </c>
      <c r="C34827" s="5">
        <f>[1]Ausw___Skal_Lastgänge_IMSP!D34825</f>
        <v>44559.697916582219</v>
      </c>
      <c r="D34827" s="6">
        <f>[1]Ausw___Skal_Lastgänge_IMSP!AB34825</f>
        <v>3.8</v>
      </c>
      <c r="E34827" s="7"/>
      <c r="F34827" s="7"/>
    </row>
    <row r="34828" spans="1:6" s="2" customFormat="1" ht="12.75" customHeight="1" x14ac:dyDescent="0.2">
      <c r="A34828" s="4">
        <f>[1]Ausw___Skal_Lastgänge_IMSP!B34826</f>
        <v>44559.697916582219</v>
      </c>
      <c r="B34828" s="5">
        <f>[1]Ausw___Skal_Lastgänge_IMSP!B34826</f>
        <v>44559.697916582219</v>
      </c>
      <c r="C34828" s="5">
        <f>[1]Ausw___Skal_Lastgänge_IMSP!D34826</f>
        <v>44559.708333248884</v>
      </c>
      <c r="D34828" s="6">
        <f>[1]Ausw___Skal_Lastgänge_IMSP!AB34826</f>
        <v>0</v>
      </c>
      <c r="E34828" s="7"/>
      <c r="F34828" s="7"/>
    </row>
    <row r="34829" spans="1:6" s="2" customFormat="1" ht="12.75" customHeight="1" x14ac:dyDescent="0.2">
      <c r="A34829" s="4">
        <f>[1]Ausw___Skal_Lastgänge_IMSP!B34827</f>
        <v>44559.708333248884</v>
      </c>
      <c r="B34829" s="5">
        <f>[1]Ausw___Skal_Lastgänge_IMSP!B34827</f>
        <v>44559.708333248884</v>
      </c>
      <c r="C34829" s="5">
        <f>[1]Ausw___Skal_Lastgänge_IMSP!D34827</f>
        <v>44559.718749915548</v>
      </c>
      <c r="D34829" s="6">
        <f>[1]Ausw___Skal_Lastgänge_IMSP!AB34827</f>
        <v>0</v>
      </c>
      <c r="E34829" s="7"/>
      <c r="F34829" s="7"/>
    </row>
    <row r="34830" spans="1:6" s="2" customFormat="1" ht="12.75" customHeight="1" x14ac:dyDescent="0.2">
      <c r="A34830" s="4">
        <f>[1]Ausw___Skal_Lastgänge_IMSP!B34828</f>
        <v>44559.718749915548</v>
      </c>
      <c r="B34830" s="5">
        <f>[1]Ausw___Skal_Lastgänge_IMSP!B34828</f>
        <v>44559.718749915548</v>
      </c>
      <c r="C34830" s="5">
        <f>[1]Ausw___Skal_Lastgänge_IMSP!D34828</f>
        <v>44559.729166582212</v>
      </c>
      <c r="D34830" s="6">
        <f>[1]Ausw___Skal_Lastgänge_IMSP!AB34828</f>
        <v>0</v>
      </c>
      <c r="E34830" s="7"/>
      <c r="F34830" s="7"/>
    </row>
    <row r="34831" spans="1:6" s="2" customFormat="1" ht="12.75" customHeight="1" x14ac:dyDescent="0.2">
      <c r="A34831" s="4">
        <f>[1]Ausw___Skal_Lastgänge_IMSP!B34829</f>
        <v>44559.729166582212</v>
      </c>
      <c r="B34831" s="5">
        <f>[1]Ausw___Skal_Lastgänge_IMSP!B34829</f>
        <v>44559.729166582212</v>
      </c>
      <c r="C34831" s="5">
        <f>[1]Ausw___Skal_Lastgänge_IMSP!D34829</f>
        <v>44559.739583248876</v>
      </c>
      <c r="D34831" s="6">
        <f>[1]Ausw___Skal_Lastgänge_IMSP!AB34829</f>
        <v>0</v>
      </c>
      <c r="E34831" s="7"/>
      <c r="F34831" s="7"/>
    </row>
    <row r="34832" spans="1:6" s="2" customFormat="1" ht="12.75" customHeight="1" x14ac:dyDescent="0.2">
      <c r="A34832" s="4">
        <f>[1]Ausw___Skal_Lastgänge_IMSP!B34830</f>
        <v>44559.739583248876</v>
      </c>
      <c r="B34832" s="5">
        <f>[1]Ausw___Skal_Lastgänge_IMSP!B34830</f>
        <v>44559.739583248876</v>
      </c>
      <c r="C34832" s="5">
        <f>[1]Ausw___Skal_Lastgänge_IMSP!D34830</f>
        <v>44559.749999915541</v>
      </c>
      <c r="D34832" s="6">
        <f>[1]Ausw___Skal_Lastgänge_IMSP!AB34830</f>
        <v>0</v>
      </c>
      <c r="E34832" s="7"/>
      <c r="F34832" s="7"/>
    </row>
    <row r="34833" spans="1:6" s="2" customFormat="1" ht="12.75" customHeight="1" x14ac:dyDescent="0.2">
      <c r="A34833" s="4">
        <f>[1]Ausw___Skal_Lastgänge_IMSP!B34831</f>
        <v>44559.749999915541</v>
      </c>
      <c r="B34833" s="5">
        <f>[1]Ausw___Skal_Lastgänge_IMSP!B34831</f>
        <v>44559.749999915541</v>
      </c>
      <c r="C34833" s="5">
        <f>[1]Ausw___Skal_Lastgänge_IMSP!D34831</f>
        <v>44559.760416582205</v>
      </c>
      <c r="D34833" s="6">
        <f>[1]Ausw___Skal_Lastgänge_IMSP!AB34831</f>
        <v>0</v>
      </c>
      <c r="E34833" s="7"/>
      <c r="F34833" s="7"/>
    </row>
    <row r="34834" spans="1:6" s="2" customFormat="1" ht="12.75" customHeight="1" x14ac:dyDescent="0.2">
      <c r="A34834" s="4">
        <f>[1]Ausw___Skal_Lastgänge_IMSP!B34832</f>
        <v>44559.760416582205</v>
      </c>
      <c r="B34834" s="5">
        <f>[1]Ausw___Skal_Lastgänge_IMSP!B34832</f>
        <v>44559.760416582205</v>
      </c>
      <c r="C34834" s="5">
        <f>[1]Ausw___Skal_Lastgänge_IMSP!D34832</f>
        <v>44559.770833248869</v>
      </c>
      <c r="D34834" s="6">
        <f>[1]Ausw___Skal_Lastgänge_IMSP!AB34832</f>
        <v>0</v>
      </c>
      <c r="E34834" s="7"/>
      <c r="F34834" s="7"/>
    </row>
    <row r="34835" spans="1:6" s="2" customFormat="1" ht="12.75" customHeight="1" x14ac:dyDescent="0.2">
      <c r="A34835" s="4">
        <f>[1]Ausw___Skal_Lastgänge_IMSP!B34833</f>
        <v>44559.770833248869</v>
      </c>
      <c r="B34835" s="5">
        <f>[1]Ausw___Skal_Lastgänge_IMSP!B34833</f>
        <v>44559.770833248869</v>
      </c>
      <c r="C34835" s="5">
        <f>[1]Ausw___Skal_Lastgänge_IMSP!D34833</f>
        <v>44559.781249915533</v>
      </c>
      <c r="D34835" s="6">
        <f>[1]Ausw___Skal_Lastgänge_IMSP!AB34833</f>
        <v>0</v>
      </c>
      <c r="E34835" s="7"/>
      <c r="F34835" s="7"/>
    </row>
    <row r="34836" spans="1:6" s="2" customFormat="1" ht="12.75" customHeight="1" x14ac:dyDescent="0.2">
      <c r="A34836" s="4">
        <f>[1]Ausw___Skal_Lastgänge_IMSP!B34834</f>
        <v>44559.781249915533</v>
      </c>
      <c r="B34836" s="5">
        <f>[1]Ausw___Skal_Lastgänge_IMSP!B34834</f>
        <v>44559.781249915533</v>
      </c>
      <c r="C34836" s="5">
        <f>[1]Ausw___Skal_Lastgänge_IMSP!D34834</f>
        <v>44559.791666582198</v>
      </c>
      <c r="D34836" s="6">
        <f>[1]Ausw___Skal_Lastgänge_IMSP!AB34834</f>
        <v>0</v>
      </c>
      <c r="E34836" s="7"/>
      <c r="F34836" s="7"/>
    </row>
    <row r="34837" spans="1:6" s="2" customFormat="1" ht="12.75" customHeight="1" x14ac:dyDescent="0.2">
      <c r="A34837" s="4">
        <f>[1]Ausw___Skal_Lastgänge_IMSP!B34835</f>
        <v>44559.791666582198</v>
      </c>
      <c r="B34837" s="5">
        <f>[1]Ausw___Skal_Lastgänge_IMSP!B34835</f>
        <v>44559.791666582198</v>
      </c>
      <c r="C34837" s="5">
        <f>[1]Ausw___Skal_Lastgänge_IMSP!D34835</f>
        <v>44559.802083248862</v>
      </c>
      <c r="D34837" s="6">
        <f>[1]Ausw___Skal_Lastgänge_IMSP!AB34835</f>
        <v>0</v>
      </c>
      <c r="E34837" s="7"/>
      <c r="F34837" s="7"/>
    </row>
    <row r="34838" spans="1:6" s="2" customFormat="1" ht="12.75" customHeight="1" x14ac:dyDescent="0.2">
      <c r="A34838" s="4">
        <f>[1]Ausw___Skal_Lastgänge_IMSP!B34836</f>
        <v>44559.802083248862</v>
      </c>
      <c r="B34838" s="5">
        <f>[1]Ausw___Skal_Lastgänge_IMSP!B34836</f>
        <v>44559.802083248862</v>
      </c>
      <c r="C34838" s="5">
        <f>[1]Ausw___Skal_Lastgänge_IMSP!D34836</f>
        <v>44559.812499915526</v>
      </c>
      <c r="D34838" s="6">
        <f>[1]Ausw___Skal_Lastgänge_IMSP!AB34836</f>
        <v>0</v>
      </c>
      <c r="E34838" s="7"/>
      <c r="F34838" s="7"/>
    </row>
    <row r="34839" spans="1:6" s="2" customFormat="1" ht="12.75" customHeight="1" x14ac:dyDescent="0.2">
      <c r="A34839" s="4">
        <f>[1]Ausw___Skal_Lastgänge_IMSP!B34837</f>
        <v>44559.812499915526</v>
      </c>
      <c r="B34839" s="5">
        <f>[1]Ausw___Skal_Lastgänge_IMSP!B34837</f>
        <v>44559.812499915526</v>
      </c>
      <c r="C34839" s="5">
        <f>[1]Ausw___Skal_Lastgänge_IMSP!D34837</f>
        <v>44559.82291658219</v>
      </c>
      <c r="D34839" s="6">
        <f>[1]Ausw___Skal_Lastgänge_IMSP!AB34837</f>
        <v>0</v>
      </c>
      <c r="E34839" s="7"/>
      <c r="F34839" s="7"/>
    </row>
    <row r="34840" spans="1:6" s="2" customFormat="1" ht="12.75" customHeight="1" x14ac:dyDescent="0.2">
      <c r="A34840" s="4">
        <f>[1]Ausw___Skal_Lastgänge_IMSP!B34838</f>
        <v>44559.82291658219</v>
      </c>
      <c r="B34840" s="5">
        <f>[1]Ausw___Skal_Lastgänge_IMSP!B34838</f>
        <v>44559.82291658219</v>
      </c>
      <c r="C34840" s="5">
        <f>[1]Ausw___Skal_Lastgänge_IMSP!D34838</f>
        <v>44559.833333248855</v>
      </c>
      <c r="D34840" s="6">
        <f>[1]Ausw___Skal_Lastgänge_IMSP!AB34838</f>
        <v>0</v>
      </c>
      <c r="E34840" s="7"/>
      <c r="F34840" s="7"/>
    </row>
    <row r="34841" spans="1:6" s="2" customFormat="1" ht="12.75" customHeight="1" x14ac:dyDescent="0.2">
      <c r="A34841" s="4">
        <f>[1]Ausw___Skal_Lastgänge_IMSP!B34839</f>
        <v>44559.833333248855</v>
      </c>
      <c r="B34841" s="5">
        <f>[1]Ausw___Skal_Lastgänge_IMSP!B34839</f>
        <v>44559.833333248855</v>
      </c>
      <c r="C34841" s="5">
        <f>[1]Ausw___Skal_Lastgänge_IMSP!D34839</f>
        <v>44559.843749915519</v>
      </c>
      <c r="D34841" s="6">
        <f>[1]Ausw___Skal_Lastgänge_IMSP!AB34839</f>
        <v>0</v>
      </c>
      <c r="E34841" s="7"/>
      <c r="F34841" s="7"/>
    </row>
    <row r="34842" spans="1:6" s="2" customFormat="1" ht="12.75" customHeight="1" x14ac:dyDescent="0.2">
      <c r="A34842" s="4">
        <f>[1]Ausw___Skal_Lastgänge_IMSP!B34840</f>
        <v>44559.843749915519</v>
      </c>
      <c r="B34842" s="5">
        <f>[1]Ausw___Skal_Lastgänge_IMSP!B34840</f>
        <v>44559.843749915519</v>
      </c>
      <c r="C34842" s="5">
        <f>[1]Ausw___Skal_Lastgänge_IMSP!D34840</f>
        <v>44559.854166582183</v>
      </c>
      <c r="D34842" s="6">
        <f>[1]Ausw___Skal_Lastgänge_IMSP!AB34840</f>
        <v>0</v>
      </c>
      <c r="E34842" s="7"/>
      <c r="F34842" s="7"/>
    </row>
    <row r="34843" spans="1:6" s="2" customFormat="1" ht="12.75" customHeight="1" x14ac:dyDescent="0.2">
      <c r="A34843" s="4">
        <f>[1]Ausw___Skal_Lastgänge_IMSP!B34841</f>
        <v>44559.854166582183</v>
      </c>
      <c r="B34843" s="5">
        <f>[1]Ausw___Skal_Lastgänge_IMSP!B34841</f>
        <v>44559.854166582183</v>
      </c>
      <c r="C34843" s="5">
        <f>[1]Ausw___Skal_Lastgänge_IMSP!D34841</f>
        <v>44559.864583248847</v>
      </c>
      <c r="D34843" s="6">
        <f>[1]Ausw___Skal_Lastgänge_IMSP!AB34841</f>
        <v>0</v>
      </c>
      <c r="E34843" s="7"/>
      <c r="F34843" s="7"/>
    </row>
    <row r="34844" spans="1:6" s="2" customFormat="1" ht="12.75" customHeight="1" x14ac:dyDescent="0.2">
      <c r="A34844" s="4">
        <f>[1]Ausw___Skal_Lastgänge_IMSP!B34842</f>
        <v>44559.864583248847</v>
      </c>
      <c r="B34844" s="5">
        <f>[1]Ausw___Skal_Lastgänge_IMSP!B34842</f>
        <v>44559.864583248847</v>
      </c>
      <c r="C34844" s="5">
        <f>[1]Ausw___Skal_Lastgänge_IMSP!D34842</f>
        <v>44559.874999915512</v>
      </c>
      <c r="D34844" s="6">
        <f>[1]Ausw___Skal_Lastgänge_IMSP!AB34842</f>
        <v>0</v>
      </c>
      <c r="E34844" s="7"/>
      <c r="F34844" s="7"/>
    </row>
    <row r="34845" spans="1:6" s="2" customFormat="1" ht="12.75" customHeight="1" x14ac:dyDescent="0.2">
      <c r="A34845" s="4">
        <f>[1]Ausw___Skal_Lastgänge_IMSP!B34843</f>
        <v>44559.874999915512</v>
      </c>
      <c r="B34845" s="5">
        <f>[1]Ausw___Skal_Lastgänge_IMSP!B34843</f>
        <v>44559.874999915512</v>
      </c>
      <c r="C34845" s="5">
        <f>[1]Ausw___Skal_Lastgänge_IMSP!D34843</f>
        <v>44559.885416582176</v>
      </c>
      <c r="D34845" s="6">
        <f>[1]Ausw___Skal_Lastgänge_IMSP!AB34843</f>
        <v>0</v>
      </c>
      <c r="E34845" s="7"/>
      <c r="F34845" s="7"/>
    </row>
    <row r="34846" spans="1:6" s="2" customFormat="1" ht="12.75" customHeight="1" x14ac:dyDescent="0.2">
      <c r="A34846" s="4">
        <f>[1]Ausw___Skal_Lastgänge_IMSP!B34844</f>
        <v>44559.885416582176</v>
      </c>
      <c r="B34846" s="5">
        <f>[1]Ausw___Skal_Lastgänge_IMSP!B34844</f>
        <v>44559.885416582176</v>
      </c>
      <c r="C34846" s="5">
        <f>[1]Ausw___Skal_Lastgänge_IMSP!D34844</f>
        <v>44559.89583324884</v>
      </c>
      <c r="D34846" s="6">
        <f>[1]Ausw___Skal_Lastgänge_IMSP!AB34844</f>
        <v>0</v>
      </c>
      <c r="E34846" s="7"/>
      <c r="F34846" s="7"/>
    </row>
    <row r="34847" spans="1:6" s="2" customFormat="1" ht="12.75" customHeight="1" x14ac:dyDescent="0.2">
      <c r="A34847" s="4">
        <f>[1]Ausw___Skal_Lastgänge_IMSP!B34845</f>
        <v>44559.89583324884</v>
      </c>
      <c r="B34847" s="5">
        <f>[1]Ausw___Skal_Lastgänge_IMSP!B34845</f>
        <v>44559.89583324884</v>
      </c>
      <c r="C34847" s="5">
        <f>[1]Ausw___Skal_Lastgänge_IMSP!D34845</f>
        <v>44559.906249915504</v>
      </c>
      <c r="D34847" s="6">
        <f>[1]Ausw___Skal_Lastgänge_IMSP!AB34845</f>
        <v>0</v>
      </c>
      <c r="E34847" s="7"/>
      <c r="F34847" s="7"/>
    </row>
    <row r="34848" spans="1:6" s="2" customFormat="1" ht="12.75" customHeight="1" x14ac:dyDescent="0.2">
      <c r="A34848" s="4">
        <f>[1]Ausw___Skal_Lastgänge_IMSP!B34846</f>
        <v>44559.906249915504</v>
      </c>
      <c r="B34848" s="5">
        <f>[1]Ausw___Skal_Lastgänge_IMSP!B34846</f>
        <v>44559.906249915504</v>
      </c>
      <c r="C34848" s="5">
        <f>[1]Ausw___Skal_Lastgänge_IMSP!D34846</f>
        <v>44559.916666582169</v>
      </c>
      <c r="D34848" s="6">
        <f>[1]Ausw___Skal_Lastgänge_IMSP!AB34846</f>
        <v>0</v>
      </c>
      <c r="E34848" s="7"/>
      <c r="F34848" s="7"/>
    </row>
    <row r="34849" spans="1:6" s="2" customFormat="1" ht="12.75" customHeight="1" x14ac:dyDescent="0.2">
      <c r="A34849" s="4">
        <f>[1]Ausw___Skal_Lastgänge_IMSP!B34847</f>
        <v>44559.916666582169</v>
      </c>
      <c r="B34849" s="5">
        <f>[1]Ausw___Skal_Lastgänge_IMSP!B34847</f>
        <v>44559.916666582169</v>
      </c>
      <c r="C34849" s="5">
        <f>[1]Ausw___Skal_Lastgänge_IMSP!D34847</f>
        <v>44559.927083248833</v>
      </c>
      <c r="D34849" s="6">
        <f>[1]Ausw___Skal_Lastgänge_IMSP!AB34847</f>
        <v>0</v>
      </c>
      <c r="E34849" s="7"/>
      <c r="F34849" s="7"/>
    </row>
    <row r="34850" spans="1:6" s="2" customFormat="1" ht="12.75" customHeight="1" x14ac:dyDescent="0.2">
      <c r="A34850" s="4">
        <f>[1]Ausw___Skal_Lastgänge_IMSP!B34848</f>
        <v>44559.927083248833</v>
      </c>
      <c r="B34850" s="5">
        <f>[1]Ausw___Skal_Lastgänge_IMSP!B34848</f>
        <v>44559.927083248833</v>
      </c>
      <c r="C34850" s="5">
        <f>[1]Ausw___Skal_Lastgänge_IMSP!D34848</f>
        <v>44559.937499915497</v>
      </c>
      <c r="D34850" s="6">
        <f>[1]Ausw___Skal_Lastgänge_IMSP!AB34848</f>
        <v>0</v>
      </c>
      <c r="E34850" s="7"/>
      <c r="F34850" s="7"/>
    </row>
    <row r="34851" spans="1:6" s="2" customFormat="1" ht="12.75" customHeight="1" x14ac:dyDescent="0.2">
      <c r="A34851" s="4">
        <f>[1]Ausw___Skal_Lastgänge_IMSP!B34849</f>
        <v>44559.937499915497</v>
      </c>
      <c r="B34851" s="5">
        <f>[1]Ausw___Skal_Lastgänge_IMSP!B34849</f>
        <v>44559.937499915497</v>
      </c>
      <c r="C34851" s="5">
        <f>[1]Ausw___Skal_Lastgänge_IMSP!D34849</f>
        <v>44559.947916582161</v>
      </c>
      <c r="D34851" s="6">
        <f>[1]Ausw___Skal_Lastgänge_IMSP!AB34849</f>
        <v>0</v>
      </c>
      <c r="E34851" s="7"/>
      <c r="F34851" s="7"/>
    </row>
    <row r="34852" spans="1:6" s="2" customFormat="1" ht="12.75" customHeight="1" x14ac:dyDescent="0.2">
      <c r="A34852" s="4">
        <f>[1]Ausw___Skal_Lastgänge_IMSP!B34850</f>
        <v>44559.947916582161</v>
      </c>
      <c r="B34852" s="5">
        <f>[1]Ausw___Skal_Lastgänge_IMSP!B34850</f>
        <v>44559.947916582161</v>
      </c>
      <c r="C34852" s="5">
        <f>[1]Ausw___Skal_Lastgänge_IMSP!D34850</f>
        <v>44559.958333248826</v>
      </c>
      <c r="D34852" s="6">
        <f>[1]Ausw___Skal_Lastgänge_IMSP!AB34850</f>
        <v>0</v>
      </c>
      <c r="E34852" s="7"/>
      <c r="F34852" s="7"/>
    </row>
    <row r="34853" spans="1:6" s="2" customFormat="1" ht="12.75" customHeight="1" x14ac:dyDescent="0.2">
      <c r="A34853" s="4">
        <f>[1]Ausw___Skal_Lastgänge_IMSP!B34851</f>
        <v>44559.958333248826</v>
      </c>
      <c r="B34853" s="5">
        <f>[1]Ausw___Skal_Lastgänge_IMSP!B34851</f>
        <v>44559.958333248826</v>
      </c>
      <c r="C34853" s="5">
        <f>[1]Ausw___Skal_Lastgänge_IMSP!D34851</f>
        <v>44559.96874991549</v>
      </c>
      <c r="D34853" s="6">
        <f>[1]Ausw___Skal_Lastgänge_IMSP!AB34851</f>
        <v>0</v>
      </c>
      <c r="E34853" s="7"/>
      <c r="F34853" s="7"/>
    </row>
    <row r="34854" spans="1:6" s="2" customFormat="1" ht="12.75" customHeight="1" x14ac:dyDescent="0.2">
      <c r="A34854" s="4">
        <f>[1]Ausw___Skal_Lastgänge_IMSP!B34852</f>
        <v>44559.96874991549</v>
      </c>
      <c r="B34854" s="5">
        <f>[1]Ausw___Skal_Lastgänge_IMSP!B34852</f>
        <v>44559.96874991549</v>
      </c>
      <c r="C34854" s="5">
        <f>[1]Ausw___Skal_Lastgänge_IMSP!D34852</f>
        <v>44559.979166582154</v>
      </c>
      <c r="D34854" s="6">
        <f>[1]Ausw___Skal_Lastgänge_IMSP!AB34852</f>
        <v>0</v>
      </c>
      <c r="E34854" s="7"/>
      <c r="F34854" s="7"/>
    </row>
    <row r="34855" spans="1:6" s="2" customFormat="1" ht="12.75" customHeight="1" x14ac:dyDescent="0.2">
      <c r="A34855" s="4">
        <f>[1]Ausw___Skal_Lastgänge_IMSP!B34853</f>
        <v>44559.979166582154</v>
      </c>
      <c r="B34855" s="5">
        <f>[1]Ausw___Skal_Lastgänge_IMSP!B34853</f>
        <v>44559.979166582154</v>
      </c>
      <c r="C34855" s="5">
        <f>[1]Ausw___Skal_Lastgänge_IMSP!D34853</f>
        <v>44559.989583248818</v>
      </c>
      <c r="D34855" s="6">
        <f>[1]Ausw___Skal_Lastgänge_IMSP!AB34853</f>
        <v>0</v>
      </c>
      <c r="E34855" s="7"/>
      <c r="F34855" s="7"/>
    </row>
    <row r="34856" spans="1:6" s="2" customFormat="1" ht="12.75" customHeight="1" x14ac:dyDescent="0.2">
      <c r="A34856" s="4">
        <f>[1]Ausw___Skal_Lastgänge_IMSP!B34854</f>
        <v>44559.989583248818</v>
      </c>
      <c r="B34856" s="5">
        <f>[1]Ausw___Skal_Lastgänge_IMSP!B34854</f>
        <v>44559.989583248818</v>
      </c>
      <c r="C34856" s="5">
        <f>[1]Ausw___Skal_Lastgänge_IMSP!D34854</f>
        <v>44559.999999915482</v>
      </c>
      <c r="D34856" s="6">
        <f>[1]Ausw___Skal_Lastgänge_IMSP!AB34854</f>
        <v>0</v>
      </c>
      <c r="E34856" s="7"/>
      <c r="F34856" s="7"/>
    </row>
    <row r="34857" spans="1:6" s="2" customFormat="1" ht="12.75" customHeight="1" x14ac:dyDescent="0.2">
      <c r="A34857" s="4">
        <f>[1]Ausw___Skal_Lastgänge_IMSP!B34855</f>
        <v>44559.999999915482</v>
      </c>
      <c r="B34857" s="5">
        <f>[1]Ausw___Skal_Lastgänge_IMSP!B34855</f>
        <v>44559.999999915482</v>
      </c>
      <c r="C34857" s="5">
        <f>[1]Ausw___Skal_Lastgänge_IMSP!D34855</f>
        <v>44560.010416582147</v>
      </c>
      <c r="D34857" s="6">
        <f>[1]Ausw___Skal_Lastgänge_IMSP!AB34855</f>
        <v>0</v>
      </c>
      <c r="E34857" s="7"/>
      <c r="F34857" s="7"/>
    </row>
    <row r="34858" spans="1:6" s="2" customFormat="1" ht="12.75" customHeight="1" x14ac:dyDescent="0.2">
      <c r="A34858" s="4">
        <f>[1]Ausw___Skal_Lastgänge_IMSP!B34856</f>
        <v>44560.010416582147</v>
      </c>
      <c r="B34858" s="5">
        <f>[1]Ausw___Skal_Lastgänge_IMSP!B34856</f>
        <v>44560.010416582147</v>
      </c>
      <c r="C34858" s="5">
        <f>[1]Ausw___Skal_Lastgänge_IMSP!D34856</f>
        <v>44560.020833248811</v>
      </c>
      <c r="D34858" s="6">
        <f>[1]Ausw___Skal_Lastgänge_IMSP!AB34856</f>
        <v>0</v>
      </c>
      <c r="E34858" s="7"/>
      <c r="F34858" s="7"/>
    </row>
    <row r="34859" spans="1:6" s="2" customFormat="1" ht="12.75" customHeight="1" x14ac:dyDescent="0.2">
      <c r="A34859" s="4">
        <f>[1]Ausw___Skal_Lastgänge_IMSP!B34857</f>
        <v>44560.020833248811</v>
      </c>
      <c r="B34859" s="5">
        <f>[1]Ausw___Skal_Lastgänge_IMSP!B34857</f>
        <v>44560.020833248811</v>
      </c>
      <c r="C34859" s="5">
        <f>[1]Ausw___Skal_Lastgänge_IMSP!D34857</f>
        <v>44560.031249915475</v>
      </c>
      <c r="D34859" s="6">
        <f>[1]Ausw___Skal_Lastgänge_IMSP!AB34857</f>
        <v>0</v>
      </c>
      <c r="E34859" s="7"/>
      <c r="F34859" s="7"/>
    </row>
    <row r="34860" spans="1:6" s="2" customFormat="1" ht="12.75" customHeight="1" x14ac:dyDescent="0.2">
      <c r="A34860" s="4">
        <f>[1]Ausw___Skal_Lastgänge_IMSP!B34858</f>
        <v>44560.031249915475</v>
      </c>
      <c r="B34860" s="5">
        <f>[1]Ausw___Skal_Lastgänge_IMSP!B34858</f>
        <v>44560.031249915475</v>
      </c>
      <c r="C34860" s="5">
        <f>[1]Ausw___Skal_Lastgänge_IMSP!D34858</f>
        <v>44560.041666582139</v>
      </c>
      <c r="D34860" s="6">
        <f>[1]Ausw___Skal_Lastgänge_IMSP!AB34858</f>
        <v>0</v>
      </c>
      <c r="E34860" s="7"/>
      <c r="F34860" s="7"/>
    </row>
    <row r="34861" spans="1:6" s="2" customFormat="1" ht="12.75" customHeight="1" x14ac:dyDescent="0.2">
      <c r="A34861" s="4">
        <f>[1]Ausw___Skal_Lastgänge_IMSP!B34859</f>
        <v>44560.041666582139</v>
      </c>
      <c r="B34861" s="5">
        <f>[1]Ausw___Skal_Lastgänge_IMSP!B34859</f>
        <v>44560.041666582139</v>
      </c>
      <c r="C34861" s="5">
        <f>[1]Ausw___Skal_Lastgänge_IMSP!D34859</f>
        <v>44560.052083248804</v>
      </c>
      <c r="D34861" s="6">
        <f>[1]Ausw___Skal_Lastgänge_IMSP!AB34859</f>
        <v>0</v>
      </c>
      <c r="E34861" s="7"/>
      <c r="F34861" s="7"/>
    </row>
    <row r="34862" spans="1:6" s="2" customFormat="1" ht="12.75" customHeight="1" x14ac:dyDescent="0.2">
      <c r="A34862" s="4">
        <f>[1]Ausw___Skal_Lastgänge_IMSP!B34860</f>
        <v>44560.052083248804</v>
      </c>
      <c r="B34862" s="5">
        <f>[1]Ausw___Skal_Lastgänge_IMSP!B34860</f>
        <v>44560.052083248804</v>
      </c>
      <c r="C34862" s="5">
        <f>[1]Ausw___Skal_Lastgänge_IMSP!D34860</f>
        <v>44560.062499915468</v>
      </c>
      <c r="D34862" s="6">
        <f>[1]Ausw___Skal_Lastgänge_IMSP!AB34860</f>
        <v>0</v>
      </c>
      <c r="E34862" s="7"/>
      <c r="F34862" s="7"/>
    </row>
    <row r="34863" spans="1:6" s="2" customFormat="1" ht="12.75" customHeight="1" x14ac:dyDescent="0.2">
      <c r="A34863" s="4">
        <f>[1]Ausw___Skal_Lastgänge_IMSP!B34861</f>
        <v>44560.062499915468</v>
      </c>
      <c r="B34863" s="5">
        <f>[1]Ausw___Skal_Lastgänge_IMSP!B34861</f>
        <v>44560.062499915468</v>
      </c>
      <c r="C34863" s="5">
        <f>[1]Ausw___Skal_Lastgänge_IMSP!D34861</f>
        <v>44560.072916582132</v>
      </c>
      <c r="D34863" s="6">
        <f>[1]Ausw___Skal_Lastgänge_IMSP!AB34861</f>
        <v>0</v>
      </c>
      <c r="E34863" s="7"/>
      <c r="F34863" s="7"/>
    </row>
    <row r="34864" spans="1:6" s="2" customFormat="1" ht="12.75" customHeight="1" x14ac:dyDescent="0.2">
      <c r="A34864" s="4">
        <f>[1]Ausw___Skal_Lastgänge_IMSP!B34862</f>
        <v>44560.072916582132</v>
      </c>
      <c r="B34864" s="5">
        <f>[1]Ausw___Skal_Lastgänge_IMSP!B34862</f>
        <v>44560.072916582132</v>
      </c>
      <c r="C34864" s="5">
        <f>[1]Ausw___Skal_Lastgänge_IMSP!D34862</f>
        <v>44560.083333248796</v>
      </c>
      <c r="D34864" s="6">
        <f>[1]Ausw___Skal_Lastgänge_IMSP!AB34862</f>
        <v>0</v>
      </c>
      <c r="E34864" s="7"/>
      <c r="F34864" s="7"/>
    </row>
    <row r="34865" spans="1:6" s="2" customFormat="1" ht="12.75" customHeight="1" x14ac:dyDescent="0.2">
      <c r="A34865" s="4">
        <f>[1]Ausw___Skal_Lastgänge_IMSP!B34863</f>
        <v>44560.083333248796</v>
      </c>
      <c r="B34865" s="5">
        <f>[1]Ausw___Skal_Lastgänge_IMSP!B34863</f>
        <v>44560.083333248796</v>
      </c>
      <c r="C34865" s="5">
        <f>[1]Ausw___Skal_Lastgänge_IMSP!D34863</f>
        <v>44560.093749915461</v>
      </c>
      <c r="D34865" s="6">
        <f>[1]Ausw___Skal_Lastgänge_IMSP!AB34863</f>
        <v>0</v>
      </c>
      <c r="E34865" s="7"/>
      <c r="F34865" s="7"/>
    </row>
    <row r="34866" spans="1:6" s="2" customFormat="1" ht="12.75" customHeight="1" x14ac:dyDescent="0.2">
      <c r="A34866" s="4">
        <f>[1]Ausw___Skal_Lastgänge_IMSP!B34864</f>
        <v>44560.093749915461</v>
      </c>
      <c r="B34866" s="5">
        <f>[1]Ausw___Skal_Lastgänge_IMSP!B34864</f>
        <v>44560.093749915461</v>
      </c>
      <c r="C34866" s="5">
        <f>[1]Ausw___Skal_Lastgänge_IMSP!D34864</f>
        <v>44560.104166582125</v>
      </c>
      <c r="D34866" s="6">
        <f>[1]Ausw___Skal_Lastgänge_IMSP!AB34864</f>
        <v>0</v>
      </c>
      <c r="E34866" s="7"/>
      <c r="F34866" s="7"/>
    </row>
    <row r="34867" spans="1:6" s="2" customFormat="1" ht="12.75" customHeight="1" x14ac:dyDescent="0.2">
      <c r="A34867" s="4">
        <f>[1]Ausw___Skal_Lastgänge_IMSP!B34865</f>
        <v>44560.104166582125</v>
      </c>
      <c r="B34867" s="5">
        <f>[1]Ausw___Skal_Lastgänge_IMSP!B34865</f>
        <v>44560.104166582125</v>
      </c>
      <c r="C34867" s="5">
        <f>[1]Ausw___Skal_Lastgänge_IMSP!D34865</f>
        <v>44560.114583248789</v>
      </c>
      <c r="D34867" s="6">
        <f>[1]Ausw___Skal_Lastgänge_IMSP!AB34865</f>
        <v>0</v>
      </c>
      <c r="E34867" s="7"/>
      <c r="F34867" s="7"/>
    </row>
    <row r="34868" spans="1:6" s="2" customFormat="1" ht="12.75" customHeight="1" x14ac:dyDescent="0.2">
      <c r="A34868" s="4">
        <f>[1]Ausw___Skal_Lastgänge_IMSP!B34866</f>
        <v>44560.114583248789</v>
      </c>
      <c r="B34868" s="5">
        <f>[1]Ausw___Skal_Lastgänge_IMSP!B34866</f>
        <v>44560.114583248789</v>
      </c>
      <c r="C34868" s="5">
        <f>[1]Ausw___Skal_Lastgänge_IMSP!D34866</f>
        <v>44560.124999915453</v>
      </c>
      <c r="D34868" s="6">
        <f>[1]Ausw___Skal_Lastgänge_IMSP!AB34866</f>
        <v>0</v>
      </c>
      <c r="E34868" s="7"/>
      <c r="F34868" s="7"/>
    </row>
    <row r="34869" spans="1:6" s="2" customFormat="1" ht="12.75" customHeight="1" x14ac:dyDescent="0.2">
      <c r="A34869" s="4">
        <f>[1]Ausw___Skal_Lastgänge_IMSP!B34867</f>
        <v>44560.124999915453</v>
      </c>
      <c r="B34869" s="5">
        <f>[1]Ausw___Skal_Lastgänge_IMSP!B34867</f>
        <v>44560.124999915453</v>
      </c>
      <c r="C34869" s="5">
        <f>[1]Ausw___Skal_Lastgänge_IMSP!D34867</f>
        <v>44560.135416582118</v>
      </c>
      <c r="D34869" s="6">
        <f>[1]Ausw___Skal_Lastgänge_IMSP!AB34867</f>
        <v>0</v>
      </c>
      <c r="E34869" s="7"/>
      <c r="F34869" s="7"/>
    </row>
    <row r="34870" spans="1:6" s="2" customFormat="1" ht="12.75" customHeight="1" x14ac:dyDescent="0.2">
      <c r="A34870" s="4">
        <f>[1]Ausw___Skal_Lastgänge_IMSP!B34868</f>
        <v>44560.135416582118</v>
      </c>
      <c r="B34870" s="5">
        <f>[1]Ausw___Skal_Lastgänge_IMSP!B34868</f>
        <v>44560.135416582118</v>
      </c>
      <c r="C34870" s="5">
        <f>[1]Ausw___Skal_Lastgänge_IMSP!D34868</f>
        <v>44560.145833248782</v>
      </c>
      <c r="D34870" s="6">
        <f>[1]Ausw___Skal_Lastgänge_IMSP!AB34868</f>
        <v>0</v>
      </c>
      <c r="E34870" s="7"/>
      <c r="F34870" s="7"/>
    </row>
    <row r="34871" spans="1:6" s="2" customFormat="1" ht="12.75" customHeight="1" x14ac:dyDescent="0.2">
      <c r="A34871" s="4">
        <f>[1]Ausw___Skal_Lastgänge_IMSP!B34869</f>
        <v>44560.145833248782</v>
      </c>
      <c r="B34871" s="5">
        <f>[1]Ausw___Skal_Lastgänge_IMSP!B34869</f>
        <v>44560.145833248782</v>
      </c>
      <c r="C34871" s="5">
        <f>[1]Ausw___Skal_Lastgänge_IMSP!D34869</f>
        <v>44560.156249915446</v>
      </c>
      <c r="D34871" s="6">
        <f>[1]Ausw___Skal_Lastgänge_IMSP!AB34869</f>
        <v>0</v>
      </c>
      <c r="E34871" s="7"/>
      <c r="F34871" s="7"/>
    </row>
    <row r="34872" spans="1:6" s="2" customFormat="1" ht="12.75" customHeight="1" x14ac:dyDescent="0.2">
      <c r="A34872" s="4">
        <f>[1]Ausw___Skal_Lastgänge_IMSP!B34870</f>
        <v>44560.156249915446</v>
      </c>
      <c r="B34872" s="5">
        <f>[1]Ausw___Skal_Lastgänge_IMSP!B34870</f>
        <v>44560.156249915446</v>
      </c>
      <c r="C34872" s="5">
        <f>[1]Ausw___Skal_Lastgänge_IMSP!D34870</f>
        <v>44560.16666658211</v>
      </c>
      <c r="D34872" s="6">
        <f>[1]Ausw___Skal_Lastgänge_IMSP!AB34870</f>
        <v>0</v>
      </c>
      <c r="E34872" s="7"/>
      <c r="F34872" s="7"/>
    </row>
    <row r="34873" spans="1:6" s="2" customFormat="1" ht="12.75" customHeight="1" x14ac:dyDescent="0.2">
      <c r="A34873" s="4">
        <f>[1]Ausw___Skal_Lastgänge_IMSP!B34871</f>
        <v>44560.16666658211</v>
      </c>
      <c r="B34873" s="5">
        <f>[1]Ausw___Skal_Lastgänge_IMSP!B34871</f>
        <v>44560.16666658211</v>
      </c>
      <c r="C34873" s="5">
        <f>[1]Ausw___Skal_Lastgänge_IMSP!D34871</f>
        <v>44560.177083248775</v>
      </c>
      <c r="D34873" s="6">
        <f>[1]Ausw___Skal_Lastgänge_IMSP!AB34871</f>
        <v>3.8</v>
      </c>
      <c r="E34873" s="7"/>
      <c r="F34873" s="7"/>
    </row>
    <row r="34874" spans="1:6" s="2" customFormat="1" ht="12.75" customHeight="1" x14ac:dyDescent="0.2">
      <c r="A34874" s="4">
        <f>[1]Ausw___Skal_Lastgänge_IMSP!B34872</f>
        <v>44560.177083248775</v>
      </c>
      <c r="B34874" s="5">
        <f>[1]Ausw___Skal_Lastgänge_IMSP!B34872</f>
        <v>44560.177083248775</v>
      </c>
      <c r="C34874" s="5">
        <f>[1]Ausw___Skal_Lastgänge_IMSP!D34872</f>
        <v>44560.187499915439</v>
      </c>
      <c r="D34874" s="6">
        <f>[1]Ausw___Skal_Lastgänge_IMSP!AB34872</f>
        <v>0</v>
      </c>
      <c r="E34874" s="7"/>
      <c r="F34874" s="7"/>
    </row>
    <row r="34875" spans="1:6" s="2" customFormat="1" ht="12.75" customHeight="1" x14ac:dyDescent="0.2">
      <c r="A34875" s="4">
        <f>[1]Ausw___Skal_Lastgänge_IMSP!B34873</f>
        <v>44560.187499915439</v>
      </c>
      <c r="B34875" s="5">
        <f>[1]Ausw___Skal_Lastgänge_IMSP!B34873</f>
        <v>44560.187499915439</v>
      </c>
      <c r="C34875" s="5">
        <f>[1]Ausw___Skal_Lastgänge_IMSP!D34873</f>
        <v>44560.197916582103</v>
      </c>
      <c r="D34875" s="6">
        <f>[1]Ausw___Skal_Lastgänge_IMSP!AB34873</f>
        <v>3.8</v>
      </c>
      <c r="E34875" s="7"/>
      <c r="F34875" s="7"/>
    </row>
    <row r="34876" spans="1:6" s="2" customFormat="1" ht="12.75" customHeight="1" x14ac:dyDescent="0.2">
      <c r="A34876" s="4">
        <f>[1]Ausw___Skal_Lastgänge_IMSP!B34874</f>
        <v>44560.197916582103</v>
      </c>
      <c r="B34876" s="5">
        <f>[1]Ausw___Skal_Lastgänge_IMSP!B34874</f>
        <v>44560.197916582103</v>
      </c>
      <c r="C34876" s="5">
        <f>[1]Ausw___Skal_Lastgänge_IMSP!D34874</f>
        <v>44560.208333248767</v>
      </c>
      <c r="D34876" s="6">
        <f>[1]Ausw___Skal_Lastgänge_IMSP!AB34874</f>
        <v>11.5</v>
      </c>
      <c r="E34876" s="7"/>
      <c r="F34876" s="7"/>
    </row>
    <row r="34877" spans="1:6" s="2" customFormat="1" ht="12.75" customHeight="1" x14ac:dyDescent="0.2">
      <c r="A34877" s="4">
        <f>[1]Ausw___Skal_Lastgänge_IMSP!B34875</f>
        <v>44560.208333248767</v>
      </c>
      <c r="B34877" s="5">
        <f>[1]Ausw___Skal_Lastgänge_IMSP!B34875</f>
        <v>44560.208333248767</v>
      </c>
      <c r="C34877" s="5">
        <f>[1]Ausw___Skal_Lastgänge_IMSP!D34875</f>
        <v>44560.218749915432</v>
      </c>
      <c r="D34877" s="6">
        <f>[1]Ausw___Skal_Lastgänge_IMSP!AB34875</f>
        <v>0</v>
      </c>
      <c r="E34877" s="7"/>
      <c r="F34877" s="7"/>
    </row>
    <row r="34878" spans="1:6" s="2" customFormat="1" ht="12.75" customHeight="1" x14ac:dyDescent="0.2">
      <c r="A34878" s="4">
        <f>[1]Ausw___Skal_Lastgänge_IMSP!B34876</f>
        <v>44560.218749915432</v>
      </c>
      <c r="B34878" s="5">
        <f>[1]Ausw___Skal_Lastgänge_IMSP!B34876</f>
        <v>44560.218749915432</v>
      </c>
      <c r="C34878" s="5">
        <f>[1]Ausw___Skal_Lastgänge_IMSP!D34876</f>
        <v>44560.229166582096</v>
      </c>
      <c r="D34878" s="6">
        <f>[1]Ausw___Skal_Lastgänge_IMSP!AB34876</f>
        <v>0</v>
      </c>
      <c r="E34878" s="7"/>
      <c r="F34878" s="7"/>
    </row>
    <row r="34879" spans="1:6" s="2" customFormat="1" ht="12.75" customHeight="1" x14ac:dyDescent="0.2">
      <c r="A34879" s="4">
        <f>[1]Ausw___Skal_Lastgänge_IMSP!B34877</f>
        <v>44560.229166582096</v>
      </c>
      <c r="B34879" s="5">
        <f>[1]Ausw___Skal_Lastgänge_IMSP!B34877</f>
        <v>44560.229166582096</v>
      </c>
      <c r="C34879" s="5">
        <f>[1]Ausw___Skal_Lastgänge_IMSP!D34877</f>
        <v>44560.23958324876</v>
      </c>
      <c r="D34879" s="6">
        <f>[1]Ausw___Skal_Lastgänge_IMSP!AB34877</f>
        <v>11.5</v>
      </c>
      <c r="E34879" s="7"/>
      <c r="F34879" s="7"/>
    </row>
    <row r="34880" spans="1:6" s="2" customFormat="1" ht="12.75" customHeight="1" x14ac:dyDescent="0.2">
      <c r="A34880" s="4">
        <f>[1]Ausw___Skal_Lastgänge_IMSP!B34878</f>
        <v>44560.23958324876</v>
      </c>
      <c r="B34880" s="5">
        <f>[1]Ausw___Skal_Lastgänge_IMSP!B34878</f>
        <v>44560.23958324876</v>
      </c>
      <c r="C34880" s="5">
        <f>[1]Ausw___Skal_Lastgänge_IMSP!D34878</f>
        <v>44560.249999915424</v>
      </c>
      <c r="D34880" s="6">
        <f>[1]Ausw___Skal_Lastgänge_IMSP!AB34878</f>
        <v>7.7</v>
      </c>
      <c r="E34880" s="7"/>
      <c r="F34880" s="7"/>
    </row>
    <row r="34881" spans="1:6" s="2" customFormat="1" ht="12.75" customHeight="1" x14ac:dyDescent="0.2">
      <c r="A34881" s="4">
        <f>[1]Ausw___Skal_Lastgänge_IMSP!B34879</f>
        <v>44560.249999915424</v>
      </c>
      <c r="B34881" s="5">
        <f>[1]Ausw___Skal_Lastgänge_IMSP!B34879</f>
        <v>44560.249999915424</v>
      </c>
      <c r="C34881" s="5">
        <f>[1]Ausw___Skal_Lastgänge_IMSP!D34879</f>
        <v>44560.260416582089</v>
      </c>
      <c r="D34881" s="6">
        <f>[1]Ausw___Skal_Lastgänge_IMSP!AB34879</f>
        <v>0</v>
      </c>
      <c r="E34881" s="7"/>
      <c r="F34881" s="7"/>
    </row>
    <row r="34882" spans="1:6" s="2" customFormat="1" ht="12.75" customHeight="1" x14ac:dyDescent="0.2">
      <c r="A34882" s="4">
        <f>[1]Ausw___Skal_Lastgänge_IMSP!B34880</f>
        <v>44560.260416582089</v>
      </c>
      <c r="B34882" s="5">
        <f>[1]Ausw___Skal_Lastgänge_IMSP!B34880</f>
        <v>44560.260416582089</v>
      </c>
      <c r="C34882" s="5">
        <f>[1]Ausw___Skal_Lastgänge_IMSP!D34880</f>
        <v>44560.270833248753</v>
      </c>
      <c r="D34882" s="6">
        <f>[1]Ausw___Skal_Lastgänge_IMSP!AB34880</f>
        <v>0</v>
      </c>
      <c r="E34882" s="7"/>
      <c r="F34882" s="7"/>
    </row>
    <row r="34883" spans="1:6" s="2" customFormat="1" ht="12.75" customHeight="1" x14ac:dyDescent="0.2">
      <c r="A34883" s="4">
        <f>[1]Ausw___Skal_Lastgänge_IMSP!B34881</f>
        <v>44560.270833248753</v>
      </c>
      <c r="B34883" s="5">
        <f>[1]Ausw___Skal_Lastgänge_IMSP!B34881</f>
        <v>44560.270833248753</v>
      </c>
      <c r="C34883" s="5">
        <f>[1]Ausw___Skal_Lastgänge_IMSP!D34881</f>
        <v>44560.281249915417</v>
      </c>
      <c r="D34883" s="6">
        <f>[1]Ausw___Skal_Lastgänge_IMSP!AB34881</f>
        <v>0</v>
      </c>
      <c r="E34883" s="7"/>
      <c r="F34883" s="7"/>
    </row>
    <row r="34884" spans="1:6" s="2" customFormat="1" ht="12.75" customHeight="1" x14ac:dyDescent="0.2">
      <c r="A34884" s="4">
        <f>[1]Ausw___Skal_Lastgänge_IMSP!B34882</f>
        <v>44560.281249915417</v>
      </c>
      <c r="B34884" s="5">
        <f>[1]Ausw___Skal_Lastgänge_IMSP!B34882</f>
        <v>44560.281249915417</v>
      </c>
      <c r="C34884" s="5">
        <f>[1]Ausw___Skal_Lastgänge_IMSP!D34882</f>
        <v>44560.291666582081</v>
      </c>
      <c r="D34884" s="6">
        <f>[1]Ausw___Skal_Lastgänge_IMSP!AB34882</f>
        <v>0</v>
      </c>
      <c r="E34884" s="7"/>
      <c r="F34884" s="7"/>
    </row>
    <row r="34885" spans="1:6" s="2" customFormat="1" ht="12.75" customHeight="1" x14ac:dyDescent="0.2">
      <c r="A34885" s="4">
        <f>[1]Ausw___Skal_Lastgänge_IMSP!B34883</f>
        <v>44560.291666582081</v>
      </c>
      <c r="B34885" s="5">
        <f>[1]Ausw___Skal_Lastgänge_IMSP!B34883</f>
        <v>44560.291666582081</v>
      </c>
      <c r="C34885" s="5">
        <f>[1]Ausw___Skal_Lastgänge_IMSP!D34883</f>
        <v>44560.302083248745</v>
      </c>
      <c r="D34885" s="6">
        <f>[1]Ausw___Skal_Lastgänge_IMSP!AB34883</f>
        <v>0</v>
      </c>
      <c r="E34885" s="7"/>
      <c r="F34885" s="7"/>
    </row>
    <row r="34886" spans="1:6" s="2" customFormat="1" ht="12.75" customHeight="1" x14ac:dyDescent="0.2">
      <c r="A34886" s="4">
        <f>[1]Ausw___Skal_Lastgänge_IMSP!B34884</f>
        <v>44560.302083248745</v>
      </c>
      <c r="B34886" s="5">
        <f>[1]Ausw___Skal_Lastgänge_IMSP!B34884</f>
        <v>44560.302083248745</v>
      </c>
      <c r="C34886" s="5">
        <f>[1]Ausw___Skal_Lastgänge_IMSP!D34884</f>
        <v>44560.31249991541</v>
      </c>
      <c r="D34886" s="6">
        <f>[1]Ausw___Skal_Lastgänge_IMSP!AB34884</f>
        <v>0</v>
      </c>
      <c r="E34886" s="7"/>
      <c r="F34886" s="7"/>
    </row>
    <row r="34887" spans="1:6" s="2" customFormat="1" ht="12.75" customHeight="1" x14ac:dyDescent="0.2">
      <c r="A34887" s="4">
        <f>[1]Ausw___Skal_Lastgänge_IMSP!B34885</f>
        <v>44560.31249991541</v>
      </c>
      <c r="B34887" s="5">
        <f>[1]Ausw___Skal_Lastgänge_IMSP!B34885</f>
        <v>44560.31249991541</v>
      </c>
      <c r="C34887" s="5">
        <f>[1]Ausw___Skal_Lastgänge_IMSP!D34885</f>
        <v>44560.322916582074</v>
      </c>
      <c r="D34887" s="6">
        <f>[1]Ausw___Skal_Lastgänge_IMSP!AB34885</f>
        <v>0</v>
      </c>
      <c r="E34887" s="7"/>
      <c r="F34887" s="7"/>
    </row>
    <row r="34888" spans="1:6" s="2" customFormat="1" ht="12.75" customHeight="1" x14ac:dyDescent="0.2">
      <c r="A34888" s="4">
        <f>[1]Ausw___Skal_Lastgänge_IMSP!B34886</f>
        <v>44560.322916582074</v>
      </c>
      <c r="B34888" s="5">
        <f>[1]Ausw___Skal_Lastgänge_IMSP!B34886</f>
        <v>44560.322916582074</v>
      </c>
      <c r="C34888" s="5">
        <f>[1]Ausw___Skal_Lastgänge_IMSP!D34886</f>
        <v>44560.333333248738</v>
      </c>
      <c r="D34888" s="6">
        <f>[1]Ausw___Skal_Lastgänge_IMSP!AB34886</f>
        <v>0</v>
      </c>
      <c r="E34888" s="7"/>
      <c r="F34888" s="7"/>
    </row>
    <row r="34889" spans="1:6" s="2" customFormat="1" ht="12.75" customHeight="1" x14ac:dyDescent="0.2">
      <c r="A34889" s="4">
        <f>[1]Ausw___Skal_Lastgänge_IMSP!B34887</f>
        <v>44560.333333248738</v>
      </c>
      <c r="B34889" s="5">
        <f>[1]Ausw___Skal_Lastgänge_IMSP!B34887</f>
        <v>44560.333333248738</v>
      </c>
      <c r="C34889" s="5">
        <f>[1]Ausw___Skal_Lastgänge_IMSP!D34887</f>
        <v>44560.343749915402</v>
      </c>
      <c r="D34889" s="6">
        <f>[1]Ausw___Skal_Lastgänge_IMSP!AB34887</f>
        <v>0</v>
      </c>
      <c r="E34889" s="7"/>
      <c r="F34889" s="7"/>
    </row>
    <row r="34890" spans="1:6" s="2" customFormat="1" ht="12.75" customHeight="1" x14ac:dyDescent="0.2">
      <c r="A34890" s="4">
        <f>[1]Ausw___Skal_Lastgänge_IMSP!B34888</f>
        <v>44560.343749915402</v>
      </c>
      <c r="B34890" s="5">
        <f>[1]Ausw___Skal_Lastgänge_IMSP!B34888</f>
        <v>44560.343749915402</v>
      </c>
      <c r="C34890" s="5">
        <f>[1]Ausw___Skal_Lastgänge_IMSP!D34888</f>
        <v>44560.354166582067</v>
      </c>
      <c r="D34890" s="6">
        <f>[1]Ausw___Skal_Lastgänge_IMSP!AB34888</f>
        <v>0</v>
      </c>
      <c r="E34890" s="7"/>
      <c r="F34890" s="7"/>
    </row>
    <row r="34891" spans="1:6" s="2" customFormat="1" ht="12.75" customHeight="1" x14ac:dyDescent="0.2">
      <c r="A34891" s="4">
        <f>[1]Ausw___Skal_Lastgänge_IMSP!B34889</f>
        <v>44560.354166582067</v>
      </c>
      <c r="B34891" s="5">
        <f>[1]Ausw___Skal_Lastgänge_IMSP!B34889</f>
        <v>44560.354166582067</v>
      </c>
      <c r="C34891" s="5">
        <f>[1]Ausw___Skal_Lastgänge_IMSP!D34889</f>
        <v>44560.364583248731</v>
      </c>
      <c r="D34891" s="6">
        <f>[1]Ausw___Skal_Lastgänge_IMSP!AB34889</f>
        <v>0.3</v>
      </c>
      <c r="E34891" s="7"/>
      <c r="F34891" s="7"/>
    </row>
    <row r="34892" spans="1:6" s="2" customFormat="1" ht="12.75" customHeight="1" x14ac:dyDescent="0.2">
      <c r="A34892" s="4">
        <f>[1]Ausw___Skal_Lastgänge_IMSP!B34890</f>
        <v>44560.364583248731</v>
      </c>
      <c r="B34892" s="5">
        <f>[1]Ausw___Skal_Lastgänge_IMSP!B34890</f>
        <v>44560.364583248731</v>
      </c>
      <c r="C34892" s="5">
        <f>[1]Ausw___Skal_Lastgänge_IMSP!D34890</f>
        <v>44560.374999915395</v>
      </c>
      <c r="D34892" s="6">
        <f>[1]Ausw___Skal_Lastgänge_IMSP!AB34890</f>
        <v>5.9</v>
      </c>
      <c r="E34892" s="7"/>
      <c r="F34892" s="7"/>
    </row>
    <row r="34893" spans="1:6" s="2" customFormat="1" ht="12.75" customHeight="1" x14ac:dyDescent="0.2">
      <c r="A34893" s="4">
        <f>[1]Ausw___Skal_Lastgänge_IMSP!B34891</f>
        <v>44560.374999915395</v>
      </c>
      <c r="B34893" s="5">
        <f>[1]Ausw___Skal_Lastgänge_IMSP!B34891</f>
        <v>44560.374999915395</v>
      </c>
      <c r="C34893" s="5">
        <f>[1]Ausw___Skal_Lastgänge_IMSP!D34891</f>
        <v>44560.385416582059</v>
      </c>
      <c r="D34893" s="6">
        <f>[1]Ausw___Skal_Lastgänge_IMSP!AB34891</f>
        <v>24.3</v>
      </c>
      <c r="E34893" s="7"/>
      <c r="F34893" s="7"/>
    </row>
    <row r="34894" spans="1:6" s="2" customFormat="1" ht="12.75" customHeight="1" x14ac:dyDescent="0.2">
      <c r="A34894" s="4">
        <f>[1]Ausw___Skal_Lastgänge_IMSP!B34892</f>
        <v>44560.385416582059</v>
      </c>
      <c r="B34894" s="5">
        <f>[1]Ausw___Skal_Lastgänge_IMSP!B34892</f>
        <v>44560.385416582059</v>
      </c>
      <c r="C34894" s="5">
        <f>[1]Ausw___Skal_Lastgänge_IMSP!D34892</f>
        <v>44560.395833248724</v>
      </c>
      <c r="D34894" s="6">
        <f>[1]Ausw___Skal_Lastgänge_IMSP!AB34892</f>
        <v>30.5</v>
      </c>
      <c r="E34894" s="7"/>
      <c r="F34894" s="7"/>
    </row>
    <row r="34895" spans="1:6" s="2" customFormat="1" ht="12.75" customHeight="1" x14ac:dyDescent="0.2">
      <c r="A34895" s="4">
        <f>[1]Ausw___Skal_Lastgänge_IMSP!B34893</f>
        <v>44560.395833248724</v>
      </c>
      <c r="B34895" s="5">
        <f>[1]Ausw___Skal_Lastgänge_IMSP!B34893</f>
        <v>44560.395833248724</v>
      </c>
      <c r="C34895" s="5">
        <f>[1]Ausw___Skal_Lastgänge_IMSP!D34893</f>
        <v>44560.406249915388</v>
      </c>
      <c r="D34895" s="6">
        <f>[1]Ausw___Skal_Lastgänge_IMSP!AB34893</f>
        <v>14.2</v>
      </c>
      <c r="E34895" s="7"/>
      <c r="F34895" s="7"/>
    </row>
    <row r="34896" spans="1:6" s="2" customFormat="1" ht="12.75" customHeight="1" x14ac:dyDescent="0.2">
      <c r="A34896" s="4">
        <f>[1]Ausw___Skal_Lastgänge_IMSP!B34894</f>
        <v>44560.406249915388</v>
      </c>
      <c r="B34896" s="5">
        <f>[1]Ausw___Skal_Lastgänge_IMSP!B34894</f>
        <v>44560.406249915388</v>
      </c>
      <c r="C34896" s="5">
        <f>[1]Ausw___Skal_Lastgänge_IMSP!D34894</f>
        <v>44560.416666582052</v>
      </c>
      <c r="D34896" s="6">
        <f>[1]Ausw___Skal_Lastgänge_IMSP!AB34894</f>
        <v>10.5</v>
      </c>
      <c r="E34896" s="7"/>
      <c r="F34896" s="7"/>
    </row>
    <row r="34897" spans="1:6" s="2" customFormat="1" ht="12.75" customHeight="1" x14ac:dyDescent="0.2">
      <c r="A34897" s="4">
        <f>[1]Ausw___Skal_Lastgänge_IMSP!B34895</f>
        <v>44560.416666582052</v>
      </c>
      <c r="B34897" s="5">
        <f>[1]Ausw___Skal_Lastgänge_IMSP!B34895</f>
        <v>44560.416666582052</v>
      </c>
      <c r="C34897" s="5">
        <f>[1]Ausw___Skal_Lastgänge_IMSP!D34895</f>
        <v>44560.427083248716</v>
      </c>
      <c r="D34897" s="6">
        <f>[1]Ausw___Skal_Lastgänge_IMSP!AB34895</f>
        <v>20.8</v>
      </c>
      <c r="E34897" s="7"/>
      <c r="F34897" s="7"/>
    </row>
    <row r="34898" spans="1:6" s="2" customFormat="1" ht="12.75" customHeight="1" x14ac:dyDescent="0.2">
      <c r="A34898" s="4">
        <f>[1]Ausw___Skal_Lastgänge_IMSP!B34896</f>
        <v>44560.427083248716</v>
      </c>
      <c r="B34898" s="5">
        <f>[1]Ausw___Skal_Lastgänge_IMSP!B34896</f>
        <v>44560.427083248716</v>
      </c>
      <c r="C34898" s="5">
        <f>[1]Ausw___Skal_Lastgänge_IMSP!D34896</f>
        <v>44560.437499915381</v>
      </c>
      <c r="D34898" s="6">
        <f>[1]Ausw___Skal_Lastgänge_IMSP!AB34896</f>
        <v>35.5</v>
      </c>
      <c r="E34898" s="7"/>
      <c r="F34898" s="7"/>
    </row>
    <row r="34899" spans="1:6" s="2" customFormat="1" ht="12.75" customHeight="1" x14ac:dyDescent="0.2">
      <c r="A34899" s="4">
        <f>[1]Ausw___Skal_Lastgänge_IMSP!B34897</f>
        <v>44560.437499915381</v>
      </c>
      <c r="B34899" s="5">
        <f>[1]Ausw___Skal_Lastgänge_IMSP!B34897</f>
        <v>44560.437499915381</v>
      </c>
      <c r="C34899" s="5">
        <f>[1]Ausw___Skal_Lastgänge_IMSP!D34897</f>
        <v>44560.447916582045</v>
      </c>
      <c r="D34899" s="6">
        <f>[1]Ausw___Skal_Lastgänge_IMSP!AB34897</f>
        <v>89.6</v>
      </c>
      <c r="E34899" s="7"/>
      <c r="F34899" s="7"/>
    </row>
    <row r="34900" spans="1:6" s="2" customFormat="1" ht="12.75" customHeight="1" x14ac:dyDescent="0.2">
      <c r="A34900" s="4">
        <f>[1]Ausw___Skal_Lastgänge_IMSP!B34898</f>
        <v>44560.447916582045</v>
      </c>
      <c r="B34900" s="5">
        <f>[1]Ausw___Skal_Lastgänge_IMSP!B34898</f>
        <v>44560.447916582045</v>
      </c>
      <c r="C34900" s="5">
        <f>[1]Ausw___Skal_Lastgänge_IMSP!D34898</f>
        <v>44560.458333248709</v>
      </c>
      <c r="D34900" s="6">
        <f>[1]Ausw___Skal_Lastgänge_IMSP!AB34898</f>
        <v>229.1</v>
      </c>
      <c r="E34900" s="7"/>
      <c r="F34900" s="7"/>
    </row>
    <row r="34901" spans="1:6" s="2" customFormat="1" ht="12.75" customHeight="1" x14ac:dyDescent="0.2">
      <c r="A34901" s="4">
        <f>[1]Ausw___Skal_Lastgänge_IMSP!B34899</f>
        <v>44560.458333248709</v>
      </c>
      <c r="B34901" s="5">
        <f>[1]Ausw___Skal_Lastgänge_IMSP!B34899</f>
        <v>44560.458333248709</v>
      </c>
      <c r="C34901" s="5">
        <f>[1]Ausw___Skal_Lastgänge_IMSP!D34899</f>
        <v>44560.468749915373</v>
      </c>
      <c r="D34901" s="6">
        <f>[1]Ausw___Skal_Lastgänge_IMSP!AB34899</f>
        <v>109.7</v>
      </c>
      <c r="E34901" s="7"/>
      <c r="F34901" s="7"/>
    </row>
    <row r="34902" spans="1:6" s="2" customFormat="1" ht="12.75" customHeight="1" x14ac:dyDescent="0.2">
      <c r="A34902" s="4">
        <f>[1]Ausw___Skal_Lastgänge_IMSP!B34900</f>
        <v>44560.468749915373</v>
      </c>
      <c r="B34902" s="5">
        <f>[1]Ausw___Skal_Lastgänge_IMSP!B34900</f>
        <v>44560.468749915373</v>
      </c>
      <c r="C34902" s="5">
        <f>[1]Ausw___Skal_Lastgänge_IMSP!D34900</f>
        <v>44560.479166582038</v>
      </c>
      <c r="D34902" s="6">
        <f>[1]Ausw___Skal_Lastgänge_IMSP!AB34900</f>
        <v>202.6</v>
      </c>
      <c r="E34902" s="7"/>
      <c r="F34902" s="7"/>
    </row>
    <row r="34903" spans="1:6" s="2" customFormat="1" ht="12.75" customHeight="1" x14ac:dyDescent="0.2">
      <c r="A34903" s="4">
        <f>[1]Ausw___Skal_Lastgänge_IMSP!B34901</f>
        <v>44560.479166582038</v>
      </c>
      <c r="B34903" s="5">
        <f>[1]Ausw___Skal_Lastgänge_IMSP!B34901</f>
        <v>44560.479166582038</v>
      </c>
      <c r="C34903" s="5">
        <f>[1]Ausw___Skal_Lastgänge_IMSP!D34901</f>
        <v>44560.489583248702</v>
      </c>
      <c r="D34903" s="6">
        <f>[1]Ausw___Skal_Lastgänge_IMSP!AB34901</f>
        <v>73.3</v>
      </c>
      <c r="E34903" s="7"/>
      <c r="F34903" s="7"/>
    </row>
    <row r="34904" spans="1:6" s="2" customFormat="1" ht="12.75" customHeight="1" x14ac:dyDescent="0.2">
      <c r="A34904" s="4">
        <f>[1]Ausw___Skal_Lastgänge_IMSP!B34902</f>
        <v>44560.489583248702</v>
      </c>
      <c r="B34904" s="5">
        <f>[1]Ausw___Skal_Lastgänge_IMSP!B34902</f>
        <v>44560.489583248702</v>
      </c>
      <c r="C34904" s="5">
        <f>[1]Ausw___Skal_Lastgänge_IMSP!D34902</f>
        <v>44560.499999915366</v>
      </c>
      <c r="D34904" s="6">
        <f>[1]Ausw___Skal_Lastgänge_IMSP!AB34902</f>
        <v>147.69999999999999</v>
      </c>
      <c r="E34904" s="7"/>
      <c r="F34904" s="7"/>
    </row>
    <row r="34905" spans="1:6" s="2" customFormat="1" ht="12.75" customHeight="1" x14ac:dyDescent="0.2">
      <c r="A34905" s="4">
        <f>[1]Ausw___Skal_Lastgänge_IMSP!B34903</f>
        <v>44560.499999915366</v>
      </c>
      <c r="B34905" s="5">
        <f>[1]Ausw___Skal_Lastgänge_IMSP!B34903</f>
        <v>44560.499999915366</v>
      </c>
      <c r="C34905" s="5">
        <f>[1]Ausw___Skal_Lastgänge_IMSP!D34903</f>
        <v>44560.51041658203</v>
      </c>
      <c r="D34905" s="6">
        <f>[1]Ausw___Skal_Lastgänge_IMSP!AB34903</f>
        <v>181.7</v>
      </c>
      <c r="E34905" s="7"/>
      <c r="F34905" s="7"/>
    </row>
    <row r="34906" spans="1:6" s="2" customFormat="1" ht="12.75" customHeight="1" x14ac:dyDescent="0.2">
      <c r="A34906" s="4">
        <f>[1]Ausw___Skal_Lastgänge_IMSP!B34904</f>
        <v>44560.51041658203</v>
      </c>
      <c r="B34906" s="5">
        <f>[1]Ausw___Skal_Lastgänge_IMSP!B34904</f>
        <v>44560.51041658203</v>
      </c>
      <c r="C34906" s="5">
        <f>[1]Ausw___Skal_Lastgänge_IMSP!D34904</f>
        <v>44560.520833248695</v>
      </c>
      <c r="D34906" s="6">
        <f>[1]Ausw___Skal_Lastgänge_IMSP!AB34904</f>
        <v>83.8</v>
      </c>
      <c r="E34906" s="7"/>
      <c r="F34906" s="7"/>
    </row>
    <row r="34907" spans="1:6" s="2" customFormat="1" ht="12.75" customHeight="1" x14ac:dyDescent="0.2">
      <c r="A34907" s="4">
        <f>[1]Ausw___Skal_Lastgänge_IMSP!B34905</f>
        <v>44560.520833248695</v>
      </c>
      <c r="B34907" s="5">
        <f>[1]Ausw___Skal_Lastgänge_IMSP!B34905</f>
        <v>44560.520833248695</v>
      </c>
      <c r="C34907" s="5">
        <f>[1]Ausw___Skal_Lastgänge_IMSP!D34905</f>
        <v>44560.531249915359</v>
      </c>
      <c r="D34907" s="6">
        <f>[1]Ausw___Skal_Lastgänge_IMSP!AB34905</f>
        <v>160.19999999999999</v>
      </c>
      <c r="E34907" s="7"/>
      <c r="F34907" s="7"/>
    </row>
    <row r="34908" spans="1:6" s="2" customFormat="1" ht="12.75" customHeight="1" x14ac:dyDescent="0.2">
      <c r="A34908" s="4">
        <f>[1]Ausw___Skal_Lastgänge_IMSP!B34906</f>
        <v>44560.531249915359</v>
      </c>
      <c r="B34908" s="5">
        <f>[1]Ausw___Skal_Lastgänge_IMSP!B34906</f>
        <v>44560.531249915359</v>
      </c>
      <c r="C34908" s="5">
        <f>[1]Ausw___Skal_Lastgänge_IMSP!D34906</f>
        <v>44560.541666582023</v>
      </c>
      <c r="D34908" s="6">
        <f>[1]Ausw___Skal_Lastgänge_IMSP!AB34906</f>
        <v>394.6</v>
      </c>
      <c r="E34908" s="7"/>
      <c r="F34908" s="7"/>
    </row>
    <row r="34909" spans="1:6" s="2" customFormat="1" ht="12.75" customHeight="1" x14ac:dyDescent="0.2">
      <c r="A34909" s="4">
        <f>[1]Ausw___Skal_Lastgänge_IMSP!B34907</f>
        <v>44560.541666582023</v>
      </c>
      <c r="B34909" s="5">
        <f>[1]Ausw___Skal_Lastgänge_IMSP!B34907</f>
        <v>44560.541666582023</v>
      </c>
      <c r="C34909" s="5">
        <f>[1]Ausw___Skal_Lastgänge_IMSP!D34907</f>
        <v>44560.552083248687</v>
      </c>
      <c r="D34909" s="6">
        <f>[1]Ausw___Skal_Lastgänge_IMSP!AB34907</f>
        <v>118.9</v>
      </c>
      <c r="E34909" s="7"/>
      <c r="F34909" s="7"/>
    </row>
    <row r="34910" spans="1:6" s="2" customFormat="1" ht="12.75" customHeight="1" x14ac:dyDescent="0.2">
      <c r="A34910" s="4">
        <f>[1]Ausw___Skal_Lastgänge_IMSP!B34908</f>
        <v>44560.552083248687</v>
      </c>
      <c r="B34910" s="5">
        <f>[1]Ausw___Skal_Lastgänge_IMSP!B34908</f>
        <v>44560.552083248687</v>
      </c>
      <c r="C34910" s="5">
        <f>[1]Ausw___Skal_Lastgänge_IMSP!D34908</f>
        <v>44560.562499915352</v>
      </c>
      <c r="D34910" s="6">
        <f>[1]Ausw___Skal_Lastgänge_IMSP!AB34908</f>
        <v>97.4</v>
      </c>
      <c r="E34910" s="7"/>
      <c r="F34910" s="7"/>
    </row>
    <row r="34911" spans="1:6" s="2" customFormat="1" ht="12.75" customHeight="1" x14ac:dyDescent="0.2">
      <c r="A34911" s="4">
        <f>[1]Ausw___Skal_Lastgänge_IMSP!B34909</f>
        <v>44560.562499915352</v>
      </c>
      <c r="B34911" s="5">
        <f>[1]Ausw___Skal_Lastgänge_IMSP!B34909</f>
        <v>44560.562499915352</v>
      </c>
      <c r="C34911" s="5">
        <f>[1]Ausw___Skal_Lastgänge_IMSP!D34909</f>
        <v>44560.572916582016</v>
      </c>
      <c r="D34911" s="6">
        <f>[1]Ausw___Skal_Lastgänge_IMSP!AB34909</f>
        <v>45.1</v>
      </c>
      <c r="E34911" s="7"/>
      <c r="F34911" s="7"/>
    </row>
    <row r="34912" spans="1:6" s="2" customFormat="1" ht="12.75" customHeight="1" x14ac:dyDescent="0.2">
      <c r="A34912" s="4">
        <f>[1]Ausw___Skal_Lastgänge_IMSP!B34910</f>
        <v>44560.572916582016</v>
      </c>
      <c r="B34912" s="5">
        <f>[1]Ausw___Skal_Lastgänge_IMSP!B34910</f>
        <v>44560.572916582016</v>
      </c>
      <c r="C34912" s="5">
        <f>[1]Ausw___Skal_Lastgänge_IMSP!D34910</f>
        <v>44560.58333324868</v>
      </c>
      <c r="D34912" s="6">
        <f>[1]Ausw___Skal_Lastgänge_IMSP!AB34910</f>
        <v>41.3</v>
      </c>
      <c r="E34912" s="7"/>
      <c r="F34912" s="7"/>
    </row>
    <row r="34913" spans="1:6" s="2" customFormat="1" ht="12.75" customHeight="1" x14ac:dyDescent="0.2">
      <c r="A34913" s="4">
        <f>[1]Ausw___Skal_Lastgänge_IMSP!B34911</f>
        <v>44560.58333324868</v>
      </c>
      <c r="B34913" s="5">
        <f>[1]Ausw___Skal_Lastgänge_IMSP!B34911</f>
        <v>44560.58333324868</v>
      </c>
      <c r="C34913" s="5">
        <f>[1]Ausw___Skal_Lastgänge_IMSP!D34911</f>
        <v>44560.593749915344</v>
      </c>
      <c r="D34913" s="6">
        <f>[1]Ausw___Skal_Lastgänge_IMSP!AB34911</f>
        <v>108</v>
      </c>
      <c r="E34913" s="7"/>
      <c r="F34913" s="7"/>
    </row>
    <row r="34914" spans="1:6" s="2" customFormat="1" ht="12.75" customHeight="1" x14ac:dyDescent="0.2">
      <c r="A34914" s="4">
        <f>[1]Ausw___Skal_Lastgänge_IMSP!B34912</f>
        <v>44560.593749915344</v>
      </c>
      <c r="B34914" s="5">
        <f>[1]Ausw___Skal_Lastgänge_IMSP!B34912</f>
        <v>44560.593749915344</v>
      </c>
      <c r="C34914" s="5">
        <f>[1]Ausw___Skal_Lastgänge_IMSP!D34912</f>
        <v>44560.604166582008</v>
      </c>
      <c r="D34914" s="6">
        <f>[1]Ausw___Skal_Lastgänge_IMSP!AB34912</f>
        <v>66.8</v>
      </c>
      <c r="E34914" s="7"/>
      <c r="F34914" s="7"/>
    </row>
    <row r="34915" spans="1:6" s="2" customFormat="1" ht="12.75" customHeight="1" x14ac:dyDescent="0.2">
      <c r="A34915" s="4">
        <f>[1]Ausw___Skal_Lastgänge_IMSP!B34913</f>
        <v>44560.604166582008</v>
      </c>
      <c r="B34915" s="5">
        <f>[1]Ausw___Skal_Lastgänge_IMSP!B34913</f>
        <v>44560.604166582008</v>
      </c>
      <c r="C34915" s="5">
        <f>[1]Ausw___Skal_Lastgänge_IMSP!D34913</f>
        <v>44560.614583248673</v>
      </c>
      <c r="D34915" s="6">
        <f>[1]Ausw___Skal_Lastgänge_IMSP!AB34913</f>
        <v>57.1</v>
      </c>
      <c r="E34915" s="7"/>
      <c r="F34915" s="7"/>
    </row>
    <row r="34916" spans="1:6" s="2" customFormat="1" ht="12.75" customHeight="1" x14ac:dyDescent="0.2">
      <c r="A34916" s="4">
        <f>[1]Ausw___Skal_Lastgänge_IMSP!B34914</f>
        <v>44560.614583248673</v>
      </c>
      <c r="B34916" s="5">
        <f>[1]Ausw___Skal_Lastgänge_IMSP!B34914</f>
        <v>44560.614583248673</v>
      </c>
      <c r="C34916" s="5">
        <f>[1]Ausw___Skal_Lastgänge_IMSP!D34914</f>
        <v>44560.624999915337</v>
      </c>
      <c r="D34916" s="6">
        <f>[1]Ausw___Skal_Lastgänge_IMSP!AB34914</f>
        <v>29.6</v>
      </c>
      <c r="E34916" s="7"/>
      <c r="F34916" s="7"/>
    </row>
    <row r="34917" spans="1:6" s="2" customFormat="1" ht="12.75" customHeight="1" x14ac:dyDescent="0.2">
      <c r="A34917" s="4">
        <f>[1]Ausw___Skal_Lastgänge_IMSP!B34915</f>
        <v>44560.624999915337</v>
      </c>
      <c r="B34917" s="5">
        <f>[1]Ausw___Skal_Lastgänge_IMSP!B34915</f>
        <v>44560.624999915337</v>
      </c>
      <c r="C34917" s="5">
        <f>[1]Ausw___Skal_Lastgänge_IMSP!D34915</f>
        <v>44560.635416582001</v>
      </c>
      <c r="D34917" s="6">
        <f>[1]Ausw___Skal_Lastgänge_IMSP!AB34915</f>
        <v>48.6</v>
      </c>
      <c r="E34917" s="7"/>
      <c r="F34917" s="7"/>
    </row>
    <row r="34918" spans="1:6" s="2" customFormat="1" ht="12.75" customHeight="1" x14ac:dyDescent="0.2">
      <c r="A34918" s="4">
        <f>[1]Ausw___Skal_Lastgänge_IMSP!B34916</f>
        <v>44560.635416582001</v>
      </c>
      <c r="B34918" s="5">
        <f>[1]Ausw___Skal_Lastgänge_IMSP!B34916</f>
        <v>44560.635416582001</v>
      </c>
      <c r="C34918" s="5">
        <f>[1]Ausw___Skal_Lastgänge_IMSP!D34916</f>
        <v>44560.645833248665</v>
      </c>
      <c r="D34918" s="6">
        <f>[1]Ausw___Skal_Lastgänge_IMSP!AB34916</f>
        <v>46.5</v>
      </c>
      <c r="E34918" s="7"/>
      <c r="F34918" s="7"/>
    </row>
    <row r="34919" spans="1:6" s="2" customFormat="1" ht="12.75" customHeight="1" x14ac:dyDescent="0.2">
      <c r="A34919" s="4">
        <f>[1]Ausw___Skal_Lastgänge_IMSP!B34917</f>
        <v>44560.645833248665</v>
      </c>
      <c r="B34919" s="5">
        <f>[1]Ausw___Skal_Lastgänge_IMSP!B34917</f>
        <v>44560.645833248665</v>
      </c>
      <c r="C34919" s="5">
        <f>[1]Ausw___Skal_Lastgänge_IMSP!D34917</f>
        <v>44560.65624991533</v>
      </c>
      <c r="D34919" s="6">
        <f>[1]Ausw___Skal_Lastgänge_IMSP!AB34917</f>
        <v>8.9</v>
      </c>
      <c r="E34919" s="7"/>
      <c r="F34919" s="7"/>
    </row>
    <row r="34920" spans="1:6" s="2" customFormat="1" ht="12.75" customHeight="1" x14ac:dyDescent="0.2">
      <c r="A34920" s="4">
        <f>[1]Ausw___Skal_Lastgänge_IMSP!B34918</f>
        <v>44560.65624991533</v>
      </c>
      <c r="B34920" s="5">
        <f>[1]Ausw___Skal_Lastgänge_IMSP!B34918</f>
        <v>44560.65624991533</v>
      </c>
      <c r="C34920" s="5">
        <f>[1]Ausw___Skal_Lastgänge_IMSP!D34918</f>
        <v>44560.666666581994</v>
      </c>
      <c r="D34920" s="6">
        <f>[1]Ausw___Skal_Lastgänge_IMSP!AB34918</f>
        <v>11.3</v>
      </c>
      <c r="E34920" s="7"/>
      <c r="F34920" s="7"/>
    </row>
    <row r="34921" spans="1:6" s="2" customFormat="1" ht="12.75" customHeight="1" x14ac:dyDescent="0.2">
      <c r="A34921" s="4">
        <f>[1]Ausw___Skal_Lastgänge_IMSP!B34919</f>
        <v>44560.666666581994</v>
      </c>
      <c r="B34921" s="5">
        <f>[1]Ausw___Skal_Lastgänge_IMSP!B34919</f>
        <v>44560.666666581994</v>
      </c>
      <c r="C34921" s="5">
        <f>[1]Ausw___Skal_Lastgänge_IMSP!D34919</f>
        <v>44560.677083248658</v>
      </c>
      <c r="D34921" s="6">
        <f>[1]Ausw___Skal_Lastgänge_IMSP!AB34919</f>
        <v>1.9</v>
      </c>
      <c r="E34921" s="7"/>
      <c r="F34921" s="7"/>
    </row>
    <row r="34922" spans="1:6" s="2" customFormat="1" ht="12.75" customHeight="1" x14ac:dyDescent="0.2">
      <c r="A34922" s="4">
        <f>[1]Ausw___Skal_Lastgänge_IMSP!B34920</f>
        <v>44560.677083248658</v>
      </c>
      <c r="B34922" s="5">
        <f>[1]Ausw___Skal_Lastgänge_IMSP!B34920</f>
        <v>44560.677083248658</v>
      </c>
      <c r="C34922" s="5">
        <f>[1]Ausw___Skal_Lastgänge_IMSP!D34920</f>
        <v>44560.687499915322</v>
      </c>
      <c r="D34922" s="6">
        <f>[1]Ausw___Skal_Lastgänge_IMSP!AB34920</f>
        <v>0.2</v>
      </c>
      <c r="E34922" s="7"/>
      <c r="F34922" s="7"/>
    </row>
    <row r="34923" spans="1:6" s="2" customFormat="1" ht="12.75" customHeight="1" x14ac:dyDescent="0.2">
      <c r="A34923" s="4">
        <f>[1]Ausw___Skal_Lastgänge_IMSP!B34921</f>
        <v>44560.687499915322</v>
      </c>
      <c r="B34923" s="5">
        <f>[1]Ausw___Skal_Lastgänge_IMSP!B34921</f>
        <v>44560.687499915322</v>
      </c>
      <c r="C34923" s="5">
        <f>[1]Ausw___Skal_Lastgänge_IMSP!D34921</f>
        <v>44560.697916581987</v>
      </c>
      <c r="D34923" s="6">
        <f>[1]Ausw___Skal_Lastgänge_IMSP!AB34921</f>
        <v>0</v>
      </c>
      <c r="E34923" s="7"/>
      <c r="F34923" s="7"/>
    </row>
    <row r="34924" spans="1:6" s="2" customFormat="1" ht="12.75" customHeight="1" x14ac:dyDescent="0.2">
      <c r="A34924" s="4">
        <f>[1]Ausw___Skal_Lastgänge_IMSP!B34922</f>
        <v>44560.697916581987</v>
      </c>
      <c r="B34924" s="5">
        <f>[1]Ausw___Skal_Lastgänge_IMSP!B34922</f>
        <v>44560.697916581987</v>
      </c>
      <c r="C34924" s="5">
        <f>[1]Ausw___Skal_Lastgänge_IMSP!D34922</f>
        <v>44560.708333248651</v>
      </c>
      <c r="D34924" s="6">
        <f>[1]Ausw___Skal_Lastgänge_IMSP!AB34922</f>
        <v>0</v>
      </c>
      <c r="E34924" s="7"/>
      <c r="F34924" s="7"/>
    </row>
    <row r="34925" spans="1:6" s="2" customFormat="1" ht="12.75" customHeight="1" x14ac:dyDescent="0.2">
      <c r="A34925" s="4">
        <f>[1]Ausw___Skal_Lastgänge_IMSP!B34923</f>
        <v>44560.708333248651</v>
      </c>
      <c r="B34925" s="5">
        <f>[1]Ausw___Skal_Lastgänge_IMSP!B34923</f>
        <v>44560.708333248651</v>
      </c>
      <c r="C34925" s="5">
        <f>[1]Ausw___Skal_Lastgänge_IMSP!D34923</f>
        <v>44560.718749915315</v>
      </c>
      <c r="D34925" s="6">
        <f>[1]Ausw___Skal_Lastgänge_IMSP!AB34923</f>
        <v>0</v>
      </c>
      <c r="E34925" s="7"/>
      <c r="F34925" s="7"/>
    </row>
    <row r="34926" spans="1:6" s="2" customFormat="1" ht="12.75" customHeight="1" x14ac:dyDescent="0.2">
      <c r="A34926" s="4">
        <f>[1]Ausw___Skal_Lastgänge_IMSP!B34924</f>
        <v>44560.718749915315</v>
      </c>
      <c r="B34926" s="5">
        <f>[1]Ausw___Skal_Lastgänge_IMSP!B34924</f>
        <v>44560.718749915315</v>
      </c>
      <c r="C34926" s="5">
        <f>[1]Ausw___Skal_Lastgänge_IMSP!D34924</f>
        <v>44560.729166581979</v>
      </c>
      <c r="D34926" s="6">
        <f>[1]Ausw___Skal_Lastgänge_IMSP!AB34924</f>
        <v>0</v>
      </c>
      <c r="E34926" s="7"/>
      <c r="F34926" s="7"/>
    </row>
    <row r="34927" spans="1:6" s="2" customFormat="1" ht="12.75" customHeight="1" x14ac:dyDescent="0.2">
      <c r="A34927" s="4">
        <f>[1]Ausw___Skal_Lastgänge_IMSP!B34925</f>
        <v>44560.729166581979</v>
      </c>
      <c r="B34927" s="5">
        <f>[1]Ausw___Skal_Lastgänge_IMSP!B34925</f>
        <v>44560.729166581979</v>
      </c>
      <c r="C34927" s="5">
        <f>[1]Ausw___Skal_Lastgänge_IMSP!D34925</f>
        <v>44560.739583248644</v>
      </c>
      <c r="D34927" s="6">
        <f>[1]Ausw___Skal_Lastgänge_IMSP!AB34925</f>
        <v>3.8</v>
      </c>
      <c r="E34927" s="7"/>
      <c r="F34927" s="7"/>
    </row>
    <row r="34928" spans="1:6" s="2" customFormat="1" ht="12.75" customHeight="1" x14ac:dyDescent="0.2">
      <c r="A34928" s="4">
        <f>[1]Ausw___Skal_Lastgänge_IMSP!B34926</f>
        <v>44560.739583248644</v>
      </c>
      <c r="B34928" s="5">
        <f>[1]Ausw___Skal_Lastgänge_IMSP!B34926</f>
        <v>44560.739583248644</v>
      </c>
      <c r="C34928" s="5">
        <f>[1]Ausw___Skal_Lastgänge_IMSP!D34926</f>
        <v>44560.749999915308</v>
      </c>
      <c r="D34928" s="6">
        <f>[1]Ausw___Skal_Lastgänge_IMSP!AB34926</f>
        <v>7.7</v>
      </c>
      <c r="E34928" s="7"/>
      <c r="F34928" s="7"/>
    </row>
    <row r="34929" spans="1:6" s="2" customFormat="1" ht="12.75" customHeight="1" x14ac:dyDescent="0.2">
      <c r="A34929" s="4">
        <f>[1]Ausw___Skal_Lastgänge_IMSP!B34927</f>
        <v>44560.749999915308</v>
      </c>
      <c r="B34929" s="5">
        <f>[1]Ausw___Skal_Lastgänge_IMSP!B34927</f>
        <v>44560.749999915308</v>
      </c>
      <c r="C34929" s="5">
        <f>[1]Ausw___Skal_Lastgänge_IMSP!D34927</f>
        <v>44560.760416581972</v>
      </c>
      <c r="D34929" s="6">
        <f>[1]Ausw___Skal_Lastgänge_IMSP!AB34927</f>
        <v>11.5</v>
      </c>
      <c r="E34929" s="7"/>
      <c r="F34929" s="7"/>
    </row>
    <row r="34930" spans="1:6" s="2" customFormat="1" ht="12.75" customHeight="1" x14ac:dyDescent="0.2">
      <c r="A34930" s="4">
        <f>[1]Ausw___Skal_Lastgänge_IMSP!B34928</f>
        <v>44560.760416581972</v>
      </c>
      <c r="B34930" s="5">
        <f>[1]Ausw___Skal_Lastgänge_IMSP!B34928</f>
        <v>44560.760416581972</v>
      </c>
      <c r="C34930" s="5">
        <f>[1]Ausw___Skal_Lastgänge_IMSP!D34928</f>
        <v>44560.770833248636</v>
      </c>
      <c r="D34930" s="6">
        <f>[1]Ausw___Skal_Lastgänge_IMSP!AB34928</f>
        <v>11.5</v>
      </c>
      <c r="E34930" s="7"/>
      <c r="F34930" s="7"/>
    </row>
    <row r="34931" spans="1:6" s="2" customFormat="1" ht="12.75" customHeight="1" x14ac:dyDescent="0.2">
      <c r="A34931" s="4">
        <f>[1]Ausw___Skal_Lastgänge_IMSP!B34929</f>
        <v>44560.770833248636</v>
      </c>
      <c r="B34931" s="5">
        <f>[1]Ausw___Skal_Lastgänge_IMSP!B34929</f>
        <v>44560.770833248636</v>
      </c>
      <c r="C34931" s="5">
        <f>[1]Ausw___Skal_Lastgänge_IMSP!D34929</f>
        <v>44560.781249915301</v>
      </c>
      <c r="D34931" s="6">
        <f>[1]Ausw___Skal_Lastgänge_IMSP!AB34929</f>
        <v>3.8</v>
      </c>
      <c r="E34931" s="7"/>
      <c r="F34931" s="7"/>
    </row>
    <row r="34932" spans="1:6" s="2" customFormat="1" ht="12.75" customHeight="1" x14ac:dyDescent="0.2">
      <c r="A34932" s="4">
        <f>[1]Ausw___Skal_Lastgänge_IMSP!B34930</f>
        <v>44560.781249915301</v>
      </c>
      <c r="B34932" s="5">
        <f>[1]Ausw___Skal_Lastgänge_IMSP!B34930</f>
        <v>44560.781249915301</v>
      </c>
      <c r="C34932" s="5">
        <f>[1]Ausw___Skal_Lastgänge_IMSP!D34930</f>
        <v>44560.791666581965</v>
      </c>
      <c r="D34932" s="6">
        <f>[1]Ausw___Skal_Lastgänge_IMSP!AB34930</f>
        <v>0</v>
      </c>
      <c r="E34932" s="7"/>
      <c r="F34932" s="7"/>
    </row>
    <row r="34933" spans="1:6" s="2" customFormat="1" ht="12.75" customHeight="1" x14ac:dyDescent="0.2">
      <c r="A34933" s="4">
        <f>[1]Ausw___Skal_Lastgänge_IMSP!B34931</f>
        <v>44560.791666581965</v>
      </c>
      <c r="B34933" s="5">
        <f>[1]Ausw___Skal_Lastgänge_IMSP!B34931</f>
        <v>44560.791666581965</v>
      </c>
      <c r="C34933" s="5">
        <f>[1]Ausw___Skal_Lastgänge_IMSP!D34931</f>
        <v>44560.802083248629</v>
      </c>
      <c r="D34933" s="6">
        <f>[1]Ausw___Skal_Lastgänge_IMSP!AB34931</f>
        <v>0</v>
      </c>
      <c r="E34933" s="7"/>
      <c r="F34933" s="7"/>
    </row>
    <row r="34934" spans="1:6" s="2" customFormat="1" ht="12.75" customHeight="1" x14ac:dyDescent="0.2">
      <c r="A34934" s="4">
        <f>[1]Ausw___Skal_Lastgänge_IMSP!B34932</f>
        <v>44560.802083248629</v>
      </c>
      <c r="B34934" s="5">
        <f>[1]Ausw___Skal_Lastgänge_IMSP!B34932</f>
        <v>44560.802083248629</v>
      </c>
      <c r="C34934" s="5">
        <f>[1]Ausw___Skal_Lastgänge_IMSP!D34932</f>
        <v>44560.812499915293</v>
      </c>
      <c r="D34934" s="6">
        <f>[1]Ausw___Skal_Lastgänge_IMSP!AB34932</f>
        <v>11.5</v>
      </c>
      <c r="E34934" s="7"/>
      <c r="F34934" s="7"/>
    </row>
    <row r="34935" spans="1:6" s="2" customFormat="1" ht="12.75" customHeight="1" x14ac:dyDescent="0.2">
      <c r="A34935" s="4">
        <f>[1]Ausw___Skal_Lastgänge_IMSP!B34933</f>
        <v>44560.812499915293</v>
      </c>
      <c r="B34935" s="5">
        <f>[1]Ausw___Skal_Lastgänge_IMSP!B34933</f>
        <v>44560.812499915293</v>
      </c>
      <c r="C34935" s="5">
        <f>[1]Ausw___Skal_Lastgänge_IMSP!D34933</f>
        <v>44560.822916581958</v>
      </c>
      <c r="D34935" s="6">
        <f>[1]Ausw___Skal_Lastgänge_IMSP!AB34933</f>
        <v>0</v>
      </c>
      <c r="E34935" s="7"/>
      <c r="F34935" s="7"/>
    </row>
    <row r="34936" spans="1:6" s="2" customFormat="1" ht="12.75" customHeight="1" x14ac:dyDescent="0.2">
      <c r="A34936" s="4">
        <f>[1]Ausw___Skal_Lastgänge_IMSP!B34934</f>
        <v>44560.822916581958</v>
      </c>
      <c r="B34936" s="5">
        <f>[1]Ausw___Skal_Lastgänge_IMSP!B34934</f>
        <v>44560.822916581958</v>
      </c>
      <c r="C34936" s="5">
        <f>[1]Ausw___Skal_Lastgänge_IMSP!D34934</f>
        <v>44560.833333248622</v>
      </c>
      <c r="D34936" s="6">
        <f>[1]Ausw___Skal_Lastgänge_IMSP!AB34934</f>
        <v>0</v>
      </c>
      <c r="E34936" s="7"/>
      <c r="F34936" s="7"/>
    </row>
    <row r="34937" spans="1:6" s="2" customFormat="1" ht="12.75" customHeight="1" x14ac:dyDescent="0.2">
      <c r="A34937" s="4">
        <f>[1]Ausw___Skal_Lastgänge_IMSP!B34935</f>
        <v>44560.833333248622</v>
      </c>
      <c r="B34937" s="5">
        <f>[1]Ausw___Skal_Lastgänge_IMSP!B34935</f>
        <v>44560.833333248622</v>
      </c>
      <c r="C34937" s="5">
        <f>[1]Ausw___Skal_Lastgänge_IMSP!D34935</f>
        <v>44560.843749915286</v>
      </c>
      <c r="D34937" s="6">
        <f>[1]Ausw___Skal_Lastgänge_IMSP!AB34935</f>
        <v>0</v>
      </c>
      <c r="E34937" s="7"/>
      <c r="F34937" s="7"/>
    </row>
    <row r="34938" spans="1:6" s="2" customFormat="1" ht="12.75" customHeight="1" x14ac:dyDescent="0.2">
      <c r="A34938" s="4">
        <f>[1]Ausw___Skal_Lastgänge_IMSP!B34936</f>
        <v>44560.843749915286</v>
      </c>
      <c r="B34938" s="5">
        <f>[1]Ausw___Skal_Lastgänge_IMSP!B34936</f>
        <v>44560.843749915286</v>
      </c>
      <c r="C34938" s="5">
        <f>[1]Ausw___Skal_Lastgänge_IMSP!D34936</f>
        <v>44560.85416658195</v>
      </c>
      <c r="D34938" s="6">
        <f>[1]Ausw___Skal_Lastgänge_IMSP!AB34936</f>
        <v>0</v>
      </c>
      <c r="E34938" s="7"/>
      <c r="F34938" s="7"/>
    </row>
    <row r="34939" spans="1:6" s="2" customFormat="1" ht="12.75" customHeight="1" x14ac:dyDescent="0.2">
      <c r="A34939" s="4">
        <f>[1]Ausw___Skal_Lastgänge_IMSP!B34937</f>
        <v>44560.85416658195</v>
      </c>
      <c r="B34939" s="5">
        <f>[1]Ausw___Skal_Lastgänge_IMSP!B34937</f>
        <v>44560.85416658195</v>
      </c>
      <c r="C34939" s="5">
        <f>[1]Ausw___Skal_Lastgänge_IMSP!D34937</f>
        <v>44560.864583248615</v>
      </c>
      <c r="D34939" s="6">
        <f>[1]Ausw___Skal_Lastgänge_IMSP!AB34937</f>
        <v>3.8</v>
      </c>
      <c r="E34939" s="7"/>
      <c r="F34939" s="7"/>
    </row>
    <row r="34940" spans="1:6" s="2" customFormat="1" ht="12.75" customHeight="1" x14ac:dyDescent="0.2">
      <c r="A34940" s="4">
        <f>[1]Ausw___Skal_Lastgänge_IMSP!B34938</f>
        <v>44560.864583248615</v>
      </c>
      <c r="B34940" s="5">
        <f>[1]Ausw___Skal_Lastgänge_IMSP!B34938</f>
        <v>44560.864583248615</v>
      </c>
      <c r="C34940" s="5">
        <f>[1]Ausw___Skal_Lastgänge_IMSP!D34938</f>
        <v>44560.874999915279</v>
      </c>
      <c r="D34940" s="6">
        <f>[1]Ausw___Skal_Lastgänge_IMSP!AB34938</f>
        <v>0</v>
      </c>
      <c r="E34940" s="7"/>
      <c r="F34940" s="7"/>
    </row>
    <row r="34941" spans="1:6" s="2" customFormat="1" ht="12.75" customHeight="1" x14ac:dyDescent="0.2">
      <c r="A34941" s="4">
        <f>[1]Ausw___Skal_Lastgänge_IMSP!B34939</f>
        <v>44560.874999915279</v>
      </c>
      <c r="B34941" s="5">
        <f>[1]Ausw___Skal_Lastgänge_IMSP!B34939</f>
        <v>44560.874999915279</v>
      </c>
      <c r="C34941" s="5">
        <f>[1]Ausw___Skal_Lastgänge_IMSP!D34939</f>
        <v>44560.885416581943</v>
      </c>
      <c r="D34941" s="6">
        <f>[1]Ausw___Skal_Lastgänge_IMSP!AB34939</f>
        <v>0</v>
      </c>
      <c r="E34941" s="7"/>
      <c r="F34941" s="7"/>
    </row>
    <row r="34942" spans="1:6" s="2" customFormat="1" ht="12.75" customHeight="1" x14ac:dyDescent="0.2">
      <c r="A34942" s="4">
        <f>[1]Ausw___Skal_Lastgänge_IMSP!B34940</f>
        <v>44560.885416581943</v>
      </c>
      <c r="B34942" s="5">
        <f>[1]Ausw___Skal_Lastgänge_IMSP!B34940</f>
        <v>44560.885416581943</v>
      </c>
      <c r="C34942" s="5">
        <f>[1]Ausw___Skal_Lastgänge_IMSP!D34940</f>
        <v>44560.895833248607</v>
      </c>
      <c r="D34942" s="6">
        <f>[1]Ausw___Skal_Lastgänge_IMSP!AB34940</f>
        <v>0</v>
      </c>
      <c r="E34942" s="7"/>
      <c r="F34942" s="7"/>
    </row>
    <row r="34943" spans="1:6" s="2" customFormat="1" ht="12.75" customHeight="1" x14ac:dyDescent="0.2">
      <c r="A34943" s="4">
        <f>[1]Ausw___Skal_Lastgänge_IMSP!B34941</f>
        <v>44560.895833248607</v>
      </c>
      <c r="B34943" s="5">
        <f>[1]Ausw___Skal_Lastgänge_IMSP!B34941</f>
        <v>44560.895833248607</v>
      </c>
      <c r="C34943" s="5">
        <f>[1]Ausw___Skal_Lastgänge_IMSP!D34941</f>
        <v>44560.906249915271</v>
      </c>
      <c r="D34943" s="6">
        <f>[1]Ausw___Skal_Lastgänge_IMSP!AB34941</f>
        <v>0</v>
      </c>
      <c r="E34943" s="7"/>
      <c r="F34943" s="7"/>
    </row>
    <row r="34944" spans="1:6" s="2" customFormat="1" ht="12.75" customHeight="1" x14ac:dyDescent="0.2">
      <c r="A34944" s="4">
        <f>[1]Ausw___Skal_Lastgänge_IMSP!B34942</f>
        <v>44560.906249915271</v>
      </c>
      <c r="B34944" s="5">
        <f>[1]Ausw___Skal_Lastgänge_IMSP!B34942</f>
        <v>44560.906249915271</v>
      </c>
      <c r="C34944" s="5">
        <f>[1]Ausw___Skal_Lastgänge_IMSP!D34942</f>
        <v>44560.916666581936</v>
      </c>
      <c r="D34944" s="6">
        <f>[1]Ausw___Skal_Lastgänge_IMSP!AB34942</f>
        <v>3.8</v>
      </c>
      <c r="E34944" s="7"/>
      <c r="F34944" s="7"/>
    </row>
    <row r="34945" spans="1:6" s="2" customFormat="1" ht="12.75" customHeight="1" x14ac:dyDescent="0.2">
      <c r="A34945" s="4">
        <f>[1]Ausw___Skal_Lastgänge_IMSP!B34943</f>
        <v>44560.916666581936</v>
      </c>
      <c r="B34945" s="5">
        <f>[1]Ausw___Skal_Lastgänge_IMSP!B34943</f>
        <v>44560.916666581936</v>
      </c>
      <c r="C34945" s="5">
        <f>[1]Ausw___Skal_Lastgänge_IMSP!D34943</f>
        <v>44560.9270832486</v>
      </c>
      <c r="D34945" s="6">
        <f>[1]Ausw___Skal_Lastgänge_IMSP!AB34943</f>
        <v>0</v>
      </c>
      <c r="E34945" s="7"/>
      <c r="F34945" s="7"/>
    </row>
    <row r="34946" spans="1:6" s="2" customFormat="1" ht="12.75" customHeight="1" x14ac:dyDescent="0.2">
      <c r="A34946" s="4">
        <f>[1]Ausw___Skal_Lastgänge_IMSP!B34944</f>
        <v>44560.9270832486</v>
      </c>
      <c r="B34946" s="5">
        <f>[1]Ausw___Skal_Lastgänge_IMSP!B34944</f>
        <v>44560.9270832486</v>
      </c>
      <c r="C34946" s="5">
        <f>[1]Ausw___Skal_Lastgänge_IMSP!D34944</f>
        <v>44560.937499915264</v>
      </c>
      <c r="D34946" s="6">
        <f>[1]Ausw___Skal_Lastgänge_IMSP!AB34944</f>
        <v>3.8</v>
      </c>
      <c r="E34946" s="7"/>
      <c r="F34946" s="7"/>
    </row>
    <row r="34947" spans="1:6" s="2" customFormat="1" ht="12.75" customHeight="1" x14ac:dyDescent="0.2">
      <c r="A34947" s="4">
        <f>[1]Ausw___Skal_Lastgänge_IMSP!B34945</f>
        <v>44560.937499915264</v>
      </c>
      <c r="B34947" s="5">
        <f>[1]Ausw___Skal_Lastgänge_IMSP!B34945</f>
        <v>44560.937499915264</v>
      </c>
      <c r="C34947" s="5">
        <f>[1]Ausw___Skal_Lastgänge_IMSP!D34945</f>
        <v>44560.947916581928</v>
      </c>
      <c r="D34947" s="6">
        <f>[1]Ausw___Skal_Lastgänge_IMSP!AB34945</f>
        <v>0</v>
      </c>
      <c r="E34947" s="7"/>
      <c r="F34947" s="7"/>
    </row>
    <row r="34948" spans="1:6" s="2" customFormat="1" ht="12.75" customHeight="1" x14ac:dyDescent="0.2">
      <c r="A34948" s="4">
        <f>[1]Ausw___Skal_Lastgänge_IMSP!B34946</f>
        <v>44560.947916581928</v>
      </c>
      <c r="B34948" s="5">
        <f>[1]Ausw___Skal_Lastgänge_IMSP!B34946</f>
        <v>44560.947916581928</v>
      </c>
      <c r="C34948" s="5">
        <f>[1]Ausw___Skal_Lastgänge_IMSP!D34946</f>
        <v>44560.958333248593</v>
      </c>
      <c r="D34948" s="6">
        <f>[1]Ausw___Skal_Lastgänge_IMSP!AB34946</f>
        <v>7.7</v>
      </c>
      <c r="E34948" s="7"/>
      <c r="F34948" s="7"/>
    </row>
    <row r="34949" spans="1:6" s="2" customFormat="1" ht="12.75" customHeight="1" x14ac:dyDescent="0.2">
      <c r="A34949" s="4">
        <f>[1]Ausw___Skal_Lastgänge_IMSP!B34947</f>
        <v>44560.958333248593</v>
      </c>
      <c r="B34949" s="5">
        <f>[1]Ausw___Skal_Lastgänge_IMSP!B34947</f>
        <v>44560.958333248593</v>
      </c>
      <c r="C34949" s="5">
        <f>[1]Ausw___Skal_Lastgänge_IMSP!D34947</f>
        <v>44560.968749915257</v>
      </c>
      <c r="D34949" s="6">
        <f>[1]Ausw___Skal_Lastgänge_IMSP!AB34947</f>
        <v>23.2</v>
      </c>
      <c r="E34949" s="7"/>
      <c r="F34949" s="7"/>
    </row>
    <row r="34950" spans="1:6" s="2" customFormat="1" ht="12.75" customHeight="1" x14ac:dyDescent="0.2">
      <c r="A34950" s="4">
        <f>[1]Ausw___Skal_Lastgänge_IMSP!B34948</f>
        <v>44560.968749915257</v>
      </c>
      <c r="B34950" s="5">
        <f>[1]Ausw___Skal_Lastgänge_IMSP!B34948</f>
        <v>44560.968749915257</v>
      </c>
      <c r="C34950" s="5">
        <f>[1]Ausw___Skal_Lastgänge_IMSP!D34948</f>
        <v>44560.979166581921</v>
      </c>
      <c r="D34950" s="6">
        <f>[1]Ausw___Skal_Lastgänge_IMSP!AB34948</f>
        <v>4</v>
      </c>
      <c r="E34950" s="7"/>
      <c r="F34950" s="7"/>
    </row>
    <row r="34951" spans="1:6" s="2" customFormat="1" ht="12.75" customHeight="1" x14ac:dyDescent="0.2">
      <c r="A34951" s="4">
        <f>[1]Ausw___Skal_Lastgänge_IMSP!B34949</f>
        <v>44560.979166581921</v>
      </c>
      <c r="B34951" s="5">
        <f>[1]Ausw___Skal_Lastgänge_IMSP!B34949</f>
        <v>44560.979166581921</v>
      </c>
      <c r="C34951" s="5">
        <f>[1]Ausw___Skal_Lastgänge_IMSP!D34949</f>
        <v>44560.989583248585</v>
      </c>
      <c r="D34951" s="6">
        <f>[1]Ausw___Skal_Lastgänge_IMSP!AB34949</f>
        <v>0</v>
      </c>
      <c r="E34951" s="7"/>
      <c r="F34951" s="7"/>
    </row>
    <row r="34952" spans="1:6" s="2" customFormat="1" ht="12.75" customHeight="1" x14ac:dyDescent="0.2">
      <c r="A34952" s="4">
        <f>[1]Ausw___Skal_Lastgänge_IMSP!B34950</f>
        <v>44560.989583248585</v>
      </c>
      <c r="B34952" s="5">
        <f>[1]Ausw___Skal_Lastgänge_IMSP!B34950</f>
        <v>44560.989583248585</v>
      </c>
      <c r="C34952" s="5">
        <f>[1]Ausw___Skal_Lastgänge_IMSP!D34950</f>
        <v>44560.99999991525</v>
      </c>
      <c r="D34952" s="6">
        <f>[1]Ausw___Skal_Lastgänge_IMSP!AB34950</f>
        <v>0</v>
      </c>
      <c r="E34952" s="7"/>
      <c r="F34952" s="7"/>
    </row>
    <row r="34953" spans="1:6" s="2" customFormat="1" ht="12.75" customHeight="1" x14ac:dyDescent="0.2">
      <c r="A34953" s="4">
        <f>[1]Ausw___Skal_Lastgänge_IMSP!B34951</f>
        <v>44560.99999991525</v>
      </c>
      <c r="B34953" s="5">
        <f>[1]Ausw___Skal_Lastgänge_IMSP!B34951</f>
        <v>44560.99999991525</v>
      </c>
      <c r="C34953" s="5">
        <f>[1]Ausw___Skal_Lastgänge_IMSP!D34951</f>
        <v>44561.010416581914</v>
      </c>
      <c r="D34953" s="6">
        <f>[1]Ausw___Skal_Lastgänge_IMSP!AB34951</f>
        <v>0.2</v>
      </c>
      <c r="E34953" s="7"/>
      <c r="F34953" s="7"/>
    </row>
    <row r="34954" spans="1:6" s="2" customFormat="1" ht="12.75" customHeight="1" x14ac:dyDescent="0.2">
      <c r="A34954" s="4">
        <f>[1]Ausw___Skal_Lastgänge_IMSP!B34952</f>
        <v>44561.010416581914</v>
      </c>
      <c r="B34954" s="5">
        <f>[1]Ausw___Skal_Lastgänge_IMSP!B34952</f>
        <v>44561.010416581914</v>
      </c>
      <c r="C34954" s="5">
        <f>[1]Ausw___Skal_Lastgänge_IMSP!D34952</f>
        <v>44561.020833248578</v>
      </c>
      <c r="D34954" s="6">
        <f>[1]Ausw___Skal_Lastgänge_IMSP!AB34952</f>
        <v>3.8</v>
      </c>
      <c r="E34954" s="7"/>
      <c r="F34954" s="7"/>
    </row>
    <row r="34955" spans="1:6" s="2" customFormat="1" ht="12.75" customHeight="1" x14ac:dyDescent="0.2">
      <c r="A34955" s="4">
        <f>[1]Ausw___Skal_Lastgänge_IMSP!B34953</f>
        <v>44561.020833248578</v>
      </c>
      <c r="B34955" s="5">
        <f>[1]Ausw___Skal_Lastgänge_IMSP!B34953</f>
        <v>44561.020833248578</v>
      </c>
      <c r="C34955" s="5">
        <f>[1]Ausw___Skal_Lastgänge_IMSP!D34953</f>
        <v>44561.031249915242</v>
      </c>
      <c r="D34955" s="6">
        <f>[1]Ausw___Skal_Lastgänge_IMSP!AB34953</f>
        <v>3.8</v>
      </c>
      <c r="E34955" s="7"/>
      <c r="F34955" s="7"/>
    </row>
    <row r="34956" spans="1:6" s="2" customFormat="1" ht="12.75" customHeight="1" x14ac:dyDescent="0.2">
      <c r="A34956" s="4">
        <f>[1]Ausw___Skal_Lastgänge_IMSP!B34954</f>
        <v>44561.031249915242</v>
      </c>
      <c r="B34956" s="5">
        <f>[1]Ausw___Skal_Lastgänge_IMSP!B34954</f>
        <v>44561.031249915242</v>
      </c>
      <c r="C34956" s="5">
        <f>[1]Ausw___Skal_Lastgänge_IMSP!D34954</f>
        <v>44561.041666581907</v>
      </c>
      <c r="D34956" s="6">
        <f>[1]Ausw___Skal_Lastgänge_IMSP!AB34954</f>
        <v>0.2</v>
      </c>
      <c r="E34956" s="7"/>
      <c r="F34956" s="7"/>
    </row>
    <row r="34957" spans="1:6" s="2" customFormat="1" ht="12.75" customHeight="1" x14ac:dyDescent="0.2">
      <c r="A34957" s="4">
        <f>[1]Ausw___Skal_Lastgänge_IMSP!B34955</f>
        <v>44561.041666581907</v>
      </c>
      <c r="B34957" s="5">
        <f>[1]Ausw___Skal_Lastgänge_IMSP!B34955</f>
        <v>44561.041666581907</v>
      </c>
      <c r="C34957" s="5">
        <f>[1]Ausw___Skal_Lastgänge_IMSP!D34955</f>
        <v>44561.052083248571</v>
      </c>
      <c r="D34957" s="6">
        <f>[1]Ausw___Skal_Lastgänge_IMSP!AB34955</f>
        <v>7.7</v>
      </c>
      <c r="E34957" s="7"/>
      <c r="F34957" s="7"/>
    </row>
    <row r="34958" spans="1:6" s="2" customFormat="1" ht="12.75" customHeight="1" x14ac:dyDescent="0.2">
      <c r="A34958" s="4">
        <f>[1]Ausw___Skal_Lastgänge_IMSP!B34956</f>
        <v>44561.052083248571</v>
      </c>
      <c r="B34958" s="5">
        <f>[1]Ausw___Skal_Lastgänge_IMSP!B34956</f>
        <v>44561.052083248571</v>
      </c>
      <c r="C34958" s="5">
        <f>[1]Ausw___Skal_Lastgänge_IMSP!D34956</f>
        <v>44561.062499915235</v>
      </c>
      <c r="D34958" s="6">
        <f>[1]Ausw___Skal_Lastgänge_IMSP!AB34956</f>
        <v>34.5</v>
      </c>
      <c r="E34958" s="7"/>
      <c r="F34958" s="7"/>
    </row>
    <row r="34959" spans="1:6" s="2" customFormat="1" ht="12.75" customHeight="1" x14ac:dyDescent="0.2">
      <c r="A34959" s="4">
        <f>[1]Ausw___Skal_Lastgänge_IMSP!B34957</f>
        <v>44561.062499915235</v>
      </c>
      <c r="B34959" s="5">
        <f>[1]Ausw___Skal_Lastgänge_IMSP!B34957</f>
        <v>44561.062499915235</v>
      </c>
      <c r="C34959" s="5">
        <f>[1]Ausw___Skal_Lastgänge_IMSP!D34957</f>
        <v>44561.072916581899</v>
      </c>
      <c r="D34959" s="6">
        <f>[1]Ausw___Skal_Lastgänge_IMSP!AB34957</f>
        <v>34.5</v>
      </c>
      <c r="E34959" s="7"/>
      <c r="F34959" s="7"/>
    </row>
    <row r="34960" spans="1:6" s="2" customFormat="1" ht="12.75" customHeight="1" x14ac:dyDescent="0.2">
      <c r="A34960" s="4">
        <f>[1]Ausw___Skal_Lastgänge_IMSP!B34958</f>
        <v>44561.072916581899</v>
      </c>
      <c r="B34960" s="5">
        <f>[1]Ausw___Skal_Lastgänge_IMSP!B34958</f>
        <v>44561.072916581899</v>
      </c>
      <c r="C34960" s="5">
        <f>[1]Ausw___Skal_Lastgänge_IMSP!D34958</f>
        <v>44561.083333248564</v>
      </c>
      <c r="D34960" s="6">
        <f>[1]Ausw___Skal_Lastgänge_IMSP!AB34958</f>
        <v>0</v>
      </c>
      <c r="E34960" s="7"/>
      <c r="F34960" s="7"/>
    </row>
    <row r="34961" spans="1:6" s="2" customFormat="1" ht="12.75" customHeight="1" x14ac:dyDescent="0.2">
      <c r="A34961" s="4">
        <f>[1]Ausw___Skal_Lastgänge_IMSP!B34959</f>
        <v>44561.083333248564</v>
      </c>
      <c r="B34961" s="5">
        <f>[1]Ausw___Skal_Lastgänge_IMSP!B34959</f>
        <v>44561.083333248564</v>
      </c>
      <c r="C34961" s="5">
        <f>[1]Ausw___Skal_Lastgänge_IMSP!D34959</f>
        <v>44561.093749915228</v>
      </c>
      <c r="D34961" s="6">
        <f>[1]Ausw___Skal_Lastgänge_IMSP!AB34959</f>
        <v>0</v>
      </c>
      <c r="E34961" s="7"/>
      <c r="F34961" s="7"/>
    </row>
    <row r="34962" spans="1:6" s="2" customFormat="1" ht="12.75" customHeight="1" x14ac:dyDescent="0.2">
      <c r="A34962" s="4">
        <f>[1]Ausw___Skal_Lastgänge_IMSP!B34960</f>
        <v>44561.093749915228</v>
      </c>
      <c r="B34962" s="5">
        <f>[1]Ausw___Skal_Lastgänge_IMSP!B34960</f>
        <v>44561.093749915228</v>
      </c>
      <c r="C34962" s="5">
        <f>[1]Ausw___Skal_Lastgänge_IMSP!D34960</f>
        <v>44561.104166581892</v>
      </c>
      <c r="D34962" s="6">
        <f>[1]Ausw___Skal_Lastgänge_IMSP!AB34960</f>
        <v>3.8</v>
      </c>
      <c r="E34962" s="7"/>
      <c r="F34962" s="7"/>
    </row>
    <row r="34963" spans="1:6" s="2" customFormat="1" ht="12.75" customHeight="1" x14ac:dyDescent="0.2">
      <c r="A34963" s="4">
        <f>[1]Ausw___Skal_Lastgänge_IMSP!B34961</f>
        <v>44561.104166581892</v>
      </c>
      <c r="B34963" s="5">
        <f>[1]Ausw___Skal_Lastgänge_IMSP!B34961</f>
        <v>44561.104166581892</v>
      </c>
      <c r="C34963" s="5">
        <f>[1]Ausw___Skal_Lastgänge_IMSP!D34961</f>
        <v>44561.114583248556</v>
      </c>
      <c r="D34963" s="6">
        <f>[1]Ausw___Skal_Lastgänge_IMSP!AB34961</f>
        <v>0</v>
      </c>
      <c r="E34963" s="7"/>
      <c r="F34963" s="7"/>
    </row>
    <row r="34964" spans="1:6" s="2" customFormat="1" ht="12.75" customHeight="1" x14ac:dyDescent="0.2">
      <c r="A34964" s="4">
        <f>[1]Ausw___Skal_Lastgänge_IMSP!B34962</f>
        <v>44561.114583248556</v>
      </c>
      <c r="B34964" s="5">
        <f>[1]Ausw___Skal_Lastgänge_IMSP!B34962</f>
        <v>44561.114583248556</v>
      </c>
      <c r="C34964" s="5">
        <f>[1]Ausw___Skal_Lastgänge_IMSP!D34962</f>
        <v>44561.124999915221</v>
      </c>
      <c r="D34964" s="6">
        <f>[1]Ausw___Skal_Lastgänge_IMSP!AB34962</f>
        <v>0</v>
      </c>
      <c r="E34964" s="7"/>
      <c r="F34964" s="7"/>
    </row>
    <row r="34965" spans="1:6" s="2" customFormat="1" ht="12.75" customHeight="1" x14ac:dyDescent="0.2">
      <c r="A34965" s="4">
        <f>[1]Ausw___Skal_Lastgänge_IMSP!B34963</f>
        <v>44561.124999915221</v>
      </c>
      <c r="B34965" s="5">
        <f>[1]Ausw___Skal_Lastgänge_IMSP!B34963</f>
        <v>44561.124999915221</v>
      </c>
      <c r="C34965" s="5">
        <f>[1]Ausw___Skal_Lastgänge_IMSP!D34963</f>
        <v>44561.135416581885</v>
      </c>
      <c r="D34965" s="6">
        <f>[1]Ausw___Skal_Lastgänge_IMSP!AB34963</f>
        <v>0</v>
      </c>
      <c r="E34965" s="7"/>
      <c r="F34965" s="7"/>
    </row>
    <row r="34966" spans="1:6" s="2" customFormat="1" ht="12.75" customHeight="1" x14ac:dyDescent="0.2">
      <c r="A34966" s="4">
        <f>[1]Ausw___Skal_Lastgänge_IMSP!B34964</f>
        <v>44561.135416581885</v>
      </c>
      <c r="B34966" s="5">
        <f>[1]Ausw___Skal_Lastgänge_IMSP!B34964</f>
        <v>44561.135416581885</v>
      </c>
      <c r="C34966" s="5">
        <f>[1]Ausw___Skal_Lastgänge_IMSP!D34964</f>
        <v>44561.145833248549</v>
      </c>
      <c r="D34966" s="6">
        <f>[1]Ausw___Skal_Lastgänge_IMSP!AB34964</f>
        <v>0</v>
      </c>
      <c r="E34966" s="7"/>
      <c r="F34966" s="7"/>
    </row>
    <row r="34967" spans="1:6" s="2" customFormat="1" ht="12.75" customHeight="1" x14ac:dyDescent="0.2">
      <c r="A34967" s="4">
        <f>[1]Ausw___Skal_Lastgänge_IMSP!B34965</f>
        <v>44561.145833248549</v>
      </c>
      <c r="B34967" s="5">
        <f>[1]Ausw___Skal_Lastgänge_IMSP!B34965</f>
        <v>44561.145833248549</v>
      </c>
      <c r="C34967" s="5">
        <f>[1]Ausw___Skal_Lastgänge_IMSP!D34965</f>
        <v>44561.156249915213</v>
      </c>
      <c r="D34967" s="6">
        <f>[1]Ausw___Skal_Lastgänge_IMSP!AB34965</f>
        <v>0</v>
      </c>
      <c r="E34967" s="7"/>
      <c r="F34967" s="7"/>
    </row>
    <row r="34968" spans="1:6" s="2" customFormat="1" ht="12.75" customHeight="1" x14ac:dyDescent="0.2">
      <c r="A34968" s="4">
        <f>[1]Ausw___Skal_Lastgänge_IMSP!B34966</f>
        <v>44561.156249915213</v>
      </c>
      <c r="B34968" s="5">
        <f>[1]Ausw___Skal_Lastgänge_IMSP!B34966</f>
        <v>44561.156249915213</v>
      </c>
      <c r="C34968" s="5">
        <f>[1]Ausw___Skal_Lastgänge_IMSP!D34966</f>
        <v>44561.166666581878</v>
      </c>
      <c r="D34968" s="6">
        <f>[1]Ausw___Skal_Lastgänge_IMSP!AB34966</f>
        <v>0</v>
      </c>
      <c r="E34968" s="7"/>
      <c r="F34968" s="7"/>
    </row>
    <row r="34969" spans="1:6" s="2" customFormat="1" ht="12.75" customHeight="1" x14ac:dyDescent="0.2">
      <c r="A34969" s="4">
        <f>[1]Ausw___Skal_Lastgänge_IMSP!B34967</f>
        <v>44561.166666581878</v>
      </c>
      <c r="B34969" s="5">
        <f>[1]Ausw___Skal_Lastgänge_IMSP!B34967</f>
        <v>44561.166666581878</v>
      </c>
      <c r="C34969" s="5">
        <f>[1]Ausw___Skal_Lastgänge_IMSP!D34967</f>
        <v>44561.177083248542</v>
      </c>
      <c r="D34969" s="6">
        <f>[1]Ausw___Skal_Lastgänge_IMSP!AB34967</f>
        <v>0</v>
      </c>
      <c r="E34969" s="7"/>
      <c r="F34969" s="7"/>
    </row>
    <row r="34970" spans="1:6" s="2" customFormat="1" ht="12.75" customHeight="1" x14ac:dyDescent="0.2">
      <c r="A34970" s="4">
        <f>[1]Ausw___Skal_Lastgänge_IMSP!B34968</f>
        <v>44561.177083248542</v>
      </c>
      <c r="B34970" s="5">
        <f>[1]Ausw___Skal_Lastgänge_IMSP!B34968</f>
        <v>44561.177083248542</v>
      </c>
      <c r="C34970" s="5">
        <f>[1]Ausw___Skal_Lastgänge_IMSP!D34968</f>
        <v>44561.187499915206</v>
      </c>
      <c r="D34970" s="6">
        <f>[1]Ausw___Skal_Lastgänge_IMSP!AB34968</f>
        <v>3.8</v>
      </c>
      <c r="E34970" s="7"/>
      <c r="F34970" s="7"/>
    </row>
    <row r="34971" spans="1:6" s="2" customFormat="1" ht="12.75" customHeight="1" x14ac:dyDescent="0.2">
      <c r="A34971" s="4">
        <f>[1]Ausw___Skal_Lastgänge_IMSP!B34969</f>
        <v>44561.187499915206</v>
      </c>
      <c r="B34971" s="5">
        <f>[1]Ausw___Skal_Lastgänge_IMSP!B34969</f>
        <v>44561.187499915206</v>
      </c>
      <c r="C34971" s="5">
        <f>[1]Ausw___Skal_Lastgänge_IMSP!D34969</f>
        <v>44561.19791658187</v>
      </c>
      <c r="D34971" s="6">
        <f>[1]Ausw___Skal_Lastgänge_IMSP!AB34969</f>
        <v>3.8</v>
      </c>
      <c r="E34971" s="7"/>
      <c r="F34971" s="7"/>
    </row>
    <row r="34972" spans="1:6" s="2" customFormat="1" ht="12.75" customHeight="1" x14ac:dyDescent="0.2">
      <c r="A34972" s="4">
        <f>[1]Ausw___Skal_Lastgänge_IMSP!B34970</f>
        <v>44561.19791658187</v>
      </c>
      <c r="B34972" s="5">
        <f>[1]Ausw___Skal_Lastgänge_IMSP!B34970</f>
        <v>44561.19791658187</v>
      </c>
      <c r="C34972" s="5">
        <f>[1]Ausw___Skal_Lastgänge_IMSP!D34970</f>
        <v>44561.208333248534</v>
      </c>
      <c r="D34972" s="6">
        <f>[1]Ausw___Skal_Lastgänge_IMSP!AB34970</f>
        <v>11.5</v>
      </c>
      <c r="E34972" s="7"/>
      <c r="F34972" s="7"/>
    </row>
    <row r="34973" spans="1:6" s="2" customFormat="1" ht="12.75" customHeight="1" x14ac:dyDescent="0.2">
      <c r="A34973" s="4">
        <f>[1]Ausw___Skal_Lastgänge_IMSP!B34971</f>
        <v>44561.208333248534</v>
      </c>
      <c r="B34973" s="5">
        <f>[1]Ausw___Skal_Lastgänge_IMSP!B34971</f>
        <v>44561.208333248534</v>
      </c>
      <c r="C34973" s="5">
        <f>[1]Ausw___Skal_Lastgänge_IMSP!D34971</f>
        <v>44561.218749915199</v>
      </c>
      <c r="D34973" s="6">
        <f>[1]Ausw___Skal_Lastgänge_IMSP!AB34971</f>
        <v>0</v>
      </c>
      <c r="E34973" s="7"/>
      <c r="F34973" s="7"/>
    </row>
    <row r="34974" spans="1:6" s="2" customFormat="1" ht="12.75" customHeight="1" x14ac:dyDescent="0.2">
      <c r="A34974" s="4">
        <f>[1]Ausw___Skal_Lastgänge_IMSP!B34972</f>
        <v>44561.218749915199</v>
      </c>
      <c r="B34974" s="5">
        <f>[1]Ausw___Skal_Lastgänge_IMSP!B34972</f>
        <v>44561.218749915199</v>
      </c>
      <c r="C34974" s="5">
        <f>[1]Ausw___Skal_Lastgänge_IMSP!D34972</f>
        <v>44561.229166581863</v>
      </c>
      <c r="D34974" s="6">
        <f>[1]Ausw___Skal_Lastgänge_IMSP!AB34972</f>
        <v>0</v>
      </c>
      <c r="E34974" s="7"/>
      <c r="F34974" s="7"/>
    </row>
    <row r="34975" spans="1:6" s="2" customFormat="1" ht="12.75" customHeight="1" x14ac:dyDescent="0.2">
      <c r="A34975" s="4">
        <f>[1]Ausw___Skal_Lastgänge_IMSP!B34973</f>
        <v>44561.229166581863</v>
      </c>
      <c r="B34975" s="5">
        <f>[1]Ausw___Skal_Lastgänge_IMSP!B34973</f>
        <v>44561.229166581863</v>
      </c>
      <c r="C34975" s="5">
        <f>[1]Ausw___Skal_Lastgänge_IMSP!D34973</f>
        <v>44561.239583248527</v>
      </c>
      <c r="D34975" s="6">
        <f>[1]Ausw___Skal_Lastgänge_IMSP!AB34973</f>
        <v>0</v>
      </c>
      <c r="E34975" s="7"/>
      <c r="F34975" s="7"/>
    </row>
    <row r="34976" spans="1:6" s="2" customFormat="1" ht="12.75" customHeight="1" x14ac:dyDescent="0.2">
      <c r="A34976" s="4">
        <f>[1]Ausw___Skal_Lastgänge_IMSP!B34974</f>
        <v>44561.239583248527</v>
      </c>
      <c r="B34976" s="5">
        <f>[1]Ausw___Skal_Lastgänge_IMSP!B34974</f>
        <v>44561.239583248527</v>
      </c>
      <c r="C34976" s="5">
        <f>[1]Ausw___Skal_Lastgänge_IMSP!D34974</f>
        <v>44561.249999915191</v>
      </c>
      <c r="D34976" s="6">
        <f>[1]Ausw___Skal_Lastgänge_IMSP!AB34974</f>
        <v>0</v>
      </c>
      <c r="E34976" s="7"/>
      <c r="F34976" s="7"/>
    </row>
    <row r="34977" spans="1:6" s="2" customFormat="1" ht="12.75" customHeight="1" x14ac:dyDescent="0.2">
      <c r="A34977" s="4">
        <f>[1]Ausw___Skal_Lastgänge_IMSP!B34975</f>
        <v>44561.249999915191</v>
      </c>
      <c r="B34977" s="5">
        <f>[1]Ausw___Skal_Lastgänge_IMSP!B34975</f>
        <v>44561.249999915191</v>
      </c>
      <c r="C34977" s="5">
        <f>[1]Ausw___Skal_Lastgänge_IMSP!D34975</f>
        <v>44561.260416581856</v>
      </c>
      <c r="D34977" s="6">
        <f>[1]Ausw___Skal_Lastgänge_IMSP!AB34975</f>
        <v>0</v>
      </c>
      <c r="E34977" s="7"/>
      <c r="F34977" s="7"/>
    </row>
    <row r="34978" spans="1:6" s="2" customFormat="1" ht="12.75" customHeight="1" x14ac:dyDescent="0.2">
      <c r="A34978" s="4">
        <f>[1]Ausw___Skal_Lastgänge_IMSP!B34976</f>
        <v>44561.260416581856</v>
      </c>
      <c r="B34978" s="5">
        <f>[1]Ausw___Skal_Lastgänge_IMSP!B34976</f>
        <v>44561.260416581856</v>
      </c>
      <c r="C34978" s="5">
        <f>[1]Ausw___Skal_Lastgänge_IMSP!D34976</f>
        <v>44561.27083324852</v>
      </c>
      <c r="D34978" s="6">
        <f>[1]Ausw___Skal_Lastgänge_IMSP!AB34976</f>
        <v>0</v>
      </c>
      <c r="E34978" s="7"/>
      <c r="F34978" s="7"/>
    </row>
    <row r="34979" spans="1:6" s="2" customFormat="1" ht="12.75" customHeight="1" x14ac:dyDescent="0.2">
      <c r="A34979" s="4">
        <f>[1]Ausw___Skal_Lastgänge_IMSP!B34977</f>
        <v>44561.27083324852</v>
      </c>
      <c r="B34979" s="5">
        <f>[1]Ausw___Skal_Lastgänge_IMSP!B34977</f>
        <v>44561.27083324852</v>
      </c>
      <c r="C34979" s="5">
        <f>[1]Ausw___Skal_Lastgänge_IMSP!D34977</f>
        <v>44561.281249915184</v>
      </c>
      <c r="D34979" s="6">
        <f>[1]Ausw___Skal_Lastgänge_IMSP!AB34977</f>
        <v>0</v>
      </c>
      <c r="E34979" s="7"/>
      <c r="F34979" s="7"/>
    </row>
    <row r="34980" spans="1:6" s="2" customFormat="1" ht="12.75" customHeight="1" x14ac:dyDescent="0.2">
      <c r="A34980" s="4">
        <f>[1]Ausw___Skal_Lastgänge_IMSP!B34978</f>
        <v>44561.281249915184</v>
      </c>
      <c r="B34980" s="5">
        <f>[1]Ausw___Skal_Lastgänge_IMSP!B34978</f>
        <v>44561.281249915184</v>
      </c>
      <c r="C34980" s="5">
        <f>[1]Ausw___Skal_Lastgänge_IMSP!D34978</f>
        <v>44561.291666581848</v>
      </c>
      <c r="D34980" s="6">
        <f>[1]Ausw___Skal_Lastgänge_IMSP!AB34978</f>
        <v>7.7</v>
      </c>
      <c r="E34980" s="7"/>
      <c r="F34980" s="7"/>
    </row>
    <row r="34981" spans="1:6" s="2" customFormat="1" ht="12.75" customHeight="1" x14ac:dyDescent="0.2">
      <c r="A34981" s="4">
        <f>[1]Ausw___Skal_Lastgänge_IMSP!B34979</f>
        <v>44561.291666581848</v>
      </c>
      <c r="B34981" s="5">
        <f>[1]Ausw___Skal_Lastgänge_IMSP!B34979</f>
        <v>44561.291666581848</v>
      </c>
      <c r="C34981" s="5">
        <f>[1]Ausw___Skal_Lastgänge_IMSP!D34979</f>
        <v>44561.302083248513</v>
      </c>
      <c r="D34981" s="6">
        <f>[1]Ausw___Skal_Lastgänge_IMSP!AB34979</f>
        <v>3.8</v>
      </c>
      <c r="E34981" s="7"/>
      <c r="F34981" s="7"/>
    </row>
    <row r="34982" spans="1:6" s="2" customFormat="1" ht="12.75" customHeight="1" x14ac:dyDescent="0.2">
      <c r="A34982" s="4">
        <f>[1]Ausw___Skal_Lastgänge_IMSP!B34980</f>
        <v>44561.302083248513</v>
      </c>
      <c r="B34982" s="5">
        <f>[1]Ausw___Skal_Lastgänge_IMSP!B34980</f>
        <v>44561.302083248513</v>
      </c>
      <c r="C34982" s="5">
        <f>[1]Ausw___Skal_Lastgänge_IMSP!D34980</f>
        <v>44561.312499915177</v>
      </c>
      <c r="D34982" s="6">
        <f>[1]Ausw___Skal_Lastgänge_IMSP!AB34980</f>
        <v>0</v>
      </c>
      <c r="E34982" s="7"/>
      <c r="F34982" s="7"/>
    </row>
    <row r="34983" spans="1:6" s="2" customFormat="1" ht="12.75" customHeight="1" x14ac:dyDescent="0.2">
      <c r="A34983" s="4">
        <f>[1]Ausw___Skal_Lastgänge_IMSP!B34981</f>
        <v>44561.312499915177</v>
      </c>
      <c r="B34983" s="5">
        <f>[1]Ausw___Skal_Lastgänge_IMSP!B34981</f>
        <v>44561.312499915177</v>
      </c>
      <c r="C34983" s="5">
        <f>[1]Ausw___Skal_Lastgänge_IMSP!D34981</f>
        <v>44561.322916581841</v>
      </c>
      <c r="D34983" s="6">
        <f>[1]Ausw___Skal_Lastgänge_IMSP!AB34981</f>
        <v>3.8</v>
      </c>
      <c r="E34983" s="7"/>
      <c r="F34983" s="7"/>
    </row>
    <row r="34984" spans="1:6" s="2" customFormat="1" ht="12.75" customHeight="1" x14ac:dyDescent="0.2">
      <c r="A34984" s="4">
        <f>[1]Ausw___Skal_Lastgänge_IMSP!B34982</f>
        <v>44561.322916581841</v>
      </c>
      <c r="B34984" s="5">
        <f>[1]Ausw___Skal_Lastgänge_IMSP!B34982</f>
        <v>44561.322916581841</v>
      </c>
      <c r="C34984" s="5">
        <f>[1]Ausw___Skal_Lastgänge_IMSP!D34982</f>
        <v>44561.333333248505</v>
      </c>
      <c r="D34984" s="6">
        <f>[1]Ausw___Skal_Lastgänge_IMSP!AB34982</f>
        <v>7.7</v>
      </c>
      <c r="E34984" s="7"/>
      <c r="F34984" s="7"/>
    </row>
    <row r="34985" spans="1:6" s="2" customFormat="1" ht="12.75" customHeight="1" x14ac:dyDescent="0.2">
      <c r="A34985" s="4">
        <f>[1]Ausw___Skal_Lastgänge_IMSP!B34983</f>
        <v>44561.333333248505</v>
      </c>
      <c r="B34985" s="5">
        <f>[1]Ausw___Skal_Lastgänge_IMSP!B34983</f>
        <v>44561.333333248505</v>
      </c>
      <c r="C34985" s="5">
        <f>[1]Ausw___Skal_Lastgänge_IMSP!D34983</f>
        <v>44561.34374991517</v>
      </c>
      <c r="D34985" s="6">
        <f>[1]Ausw___Skal_Lastgänge_IMSP!AB34983</f>
        <v>15.3</v>
      </c>
      <c r="E34985" s="7"/>
      <c r="F34985" s="7"/>
    </row>
    <row r="34986" spans="1:6" s="2" customFormat="1" ht="12.75" customHeight="1" x14ac:dyDescent="0.2">
      <c r="A34986" s="4">
        <f>[1]Ausw___Skal_Lastgänge_IMSP!B34984</f>
        <v>44561.34374991517</v>
      </c>
      <c r="B34986" s="5">
        <f>[1]Ausw___Skal_Lastgänge_IMSP!B34984</f>
        <v>44561.34374991517</v>
      </c>
      <c r="C34986" s="5">
        <f>[1]Ausw___Skal_Lastgänge_IMSP!D34984</f>
        <v>44561.354166581834</v>
      </c>
      <c r="D34986" s="6">
        <f>[1]Ausw___Skal_Lastgänge_IMSP!AB34984</f>
        <v>3.8</v>
      </c>
      <c r="E34986" s="7"/>
      <c r="F34986" s="7"/>
    </row>
    <row r="34987" spans="1:6" s="2" customFormat="1" ht="12.75" customHeight="1" x14ac:dyDescent="0.2">
      <c r="A34987" s="4">
        <f>[1]Ausw___Skal_Lastgänge_IMSP!B34985</f>
        <v>44561.354166581834</v>
      </c>
      <c r="B34987" s="5">
        <f>[1]Ausw___Skal_Lastgänge_IMSP!B34985</f>
        <v>44561.354166581834</v>
      </c>
      <c r="C34987" s="5">
        <f>[1]Ausw___Skal_Lastgänge_IMSP!D34985</f>
        <v>44561.364583248498</v>
      </c>
      <c r="D34987" s="6">
        <f>[1]Ausw___Skal_Lastgänge_IMSP!AB34985</f>
        <v>1.6</v>
      </c>
      <c r="E34987" s="7"/>
      <c r="F34987" s="7"/>
    </row>
    <row r="34988" spans="1:6" s="2" customFormat="1" ht="12.75" customHeight="1" x14ac:dyDescent="0.2">
      <c r="A34988" s="4">
        <f>[1]Ausw___Skal_Lastgänge_IMSP!B34986</f>
        <v>44561.364583248498</v>
      </c>
      <c r="B34988" s="5">
        <f>[1]Ausw___Skal_Lastgänge_IMSP!B34986</f>
        <v>44561.364583248498</v>
      </c>
      <c r="C34988" s="5">
        <f>[1]Ausw___Skal_Lastgänge_IMSP!D34986</f>
        <v>44561.374999915162</v>
      </c>
      <c r="D34988" s="6">
        <f>[1]Ausw___Skal_Lastgänge_IMSP!AB34986</f>
        <v>11.6</v>
      </c>
      <c r="E34988" s="7"/>
      <c r="F34988" s="7"/>
    </row>
    <row r="34989" spans="1:6" s="2" customFormat="1" ht="12.75" customHeight="1" x14ac:dyDescent="0.2">
      <c r="A34989" s="4">
        <f>[1]Ausw___Skal_Lastgänge_IMSP!B34987</f>
        <v>44561.374999915162</v>
      </c>
      <c r="B34989" s="5">
        <f>[1]Ausw___Skal_Lastgänge_IMSP!B34987</f>
        <v>44561.374999915162</v>
      </c>
      <c r="C34989" s="5">
        <f>[1]Ausw___Skal_Lastgänge_IMSP!D34987</f>
        <v>44561.385416581827</v>
      </c>
      <c r="D34989" s="6">
        <f>[1]Ausw___Skal_Lastgänge_IMSP!AB34987</f>
        <v>22.5</v>
      </c>
      <c r="E34989" s="7"/>
      <c r="F34989" s="7"/>
    </row>
    <row r="34990" spans="1:6" s="2" customFormat="1" ht="12.75" customHeight="1" x14ac:dyDescent="0.2">
      <c r="A34990" s="4">
        <f>[1]Ausw___Skal_Lastgänge_IMSP!B34988</f>
        <v>44561.385416581827</v>
      </c>
      <c r="B34990" s="5">
        <f>[1]Ausw___Skal_Lastgänge_IMSP!B34988</f>
        <v>44561.385416581827</v>
      </c>
      <c r="C34990" s="5">
        <f>[1]Ausw___Skal_Lastgänge_IMSP!D34988</f>
        <v>44561.395833248491</v>
      </c>
      <c r="D34990" s="6">
        <f>[1]Ausw___Skal_Lastgänge_IMSP!AB34988</f>
        <v>62.3</v>
      </c>
      <c r="E34990" s="7"/>
      <c r="F34990" s="7"/>
    </row>
    <row r="34991" spans="1:6" s="2" customFormat="1" ht="12.75" customHeight="1" x14ac:dyDescent="0.2">
      <c r="A34991" s="4">
        <f>[1]Ausw___Skal_Lastgänge_IMSP!B34989</f>
        <v>44561.395833248491</v>
      </c>
      <c r="B34991" s="5">
        <f>[1]Ausw___Skal_Lastgänge_IMSP!B34989</f>
        <v>44561.395833248491</v>
      </c>
      <c r="C34991" s="5">
        <f>[1]Ausw___Skal_Lastgänge_IMSP!D34989</f>
        <v>44561.406249915155</v>
      </c>
      <c r="D34991" s="6">
        <f>[1]Ausw___Skal_Lastgänge_IMSP!AB34989</f>
        <v>128</v>
      </c>
      <c r="E34991" s="7"/>
      <c r="F34991" s="7"/>
    </row>
    <row r="34992" spans="1:6" s="2" customFormat="1" ht="12.75" customHeight="1" x14ac:dyDescent="0.2">
      <c r="A34992" s="4">
        <f>[1]Ausw___Skal_Lastgänge_IMSP!B34990</f>
        <v>44561.406249915155</v>
      </c>
      <c r="B34992" s="5">
        <f>[1]Ausw___Skal_Lastgänge_IMSP!B34990</f>
        <v>44561.406249915155</v>
      </c>
      <c r="C34992" s="5">
        <f>[1]Ausw___Skal_Lastgänge_IMSP!D34990</f>
        <v>44561.416666581819</v>
      </c>
      <c r="D34992" s="6">
        <f>[1]Ausw___Skal_Lastgänge_IMSP!AB34990</f>
        <v>187.1</v>
      </c>
      <c r="E34992" s="7"/>
      <c r="F34992" s="7"/>
    </row>
    <row r="34993" spans="1:6" s="2" customFormat="1" ht="12.75" customHeight="1" x14ac:dyDescent="0.2">
      <c r="A34993" s="4">
        <f>[1]Ausw___Skal_Lastgänge_IMSP!B34991</f>
        <v>44561.416666581819</v>
      </c>
      <c r="B34993" s="5">
        <f>[1]Ausw___Skal_Lastgänge_IMSP!B34991</f>
        <v>44561.416666581819</v>
      </c>
      <c r="C34993" s="5">
        <f>[1]Ausw___Skal_Lastgänge_IMSP!D34991</f>
        <v>44561.427083248484</v>
      </c>
      <c r="D34993" s="6">
        <f>[1]Ausw___Skal_Lastgänge_IMSP!AB34991</f>
        <v>234.1</v>
      </c>
      <c r="E34993" s="7"/>
      <c r="F34993" s="7"/>
    </row>
    <row r="34994" spans="1:6" s="2" customFormat="1" ht="12.75" customHeight="1" x14ac:dyDescent="0.2">
      <c r="A34994" s="4">
        <f>[1]Ausw___Skal_Lastgänge_IMSP!B34992</f>
        <v>44561.427083248484</v>
      </c>
      <c r="B34994" s="5">
        <f>[1]Ausw___Skal_Lastgänge_IMSP!B34992</f>
        <v>44561.427083248484</v>
      </c>
      <c r="C34994" s="5">
        <f>[1]Ausw___Skal_Lastgänge_IMSP!D34992</f>
        <v>44561.437499915148</v>
      </c>
      <c r="D34994" s="6">
        <f>[1]Ausw___Skal_Lastgänge_IMSP!AB34992</f>
        <v>211.7</v>
      </c>
      <c r="E34994" s="7"/>
      <c r="F34994" s="7"/>
    </row>
    <row r="34995" spans="1:6" s="2" customFormat="1" ht="12.75" customHeight="1" x14ac:dyDescent="0.2">
      <c r="A34995" s="4">
        <f>[1]Ausw___Skal_Lastgänge_IMSP!B34993</f>
        <v>44561.437499915148</v>
      </c>
      <c r="B34995" s="5">
        <f>[1]Ausw___Skal_Lastgänge_IMSP!B34993</f>
        <v>44561.437499915148</v>
      </c>
      <c r="C34995" s="5">
        <f>[1]Ausw___Skal_Lastgänge_IMSP!D34993</f>
        <v>44561.447916581812</v>
      </c>
      <c r="D34995" s="6">
        <f>[1]Ausw___Skal_Lastgänge_IMSP!AB34993</f>
        <v>171.5</v>
      </c>
      <c r="E34995" s="7"/>
      <c r="F34995" s="7"/>
    </row>
    <row r="34996" spans="1:6" s="2" customFormat="1" ht="12.75" customHeight="1" x14ac:dyDescent="0.2">
      <c r="A34996" s="4">
        <f>[1]Ausw___Skal_Lastgänge_IMSP!B34994</f>
        <v>44561.447916581812</v>
      </c>
      <c r="B34996" s="5">
        <f>[1]Ausw___Skal_Lastgänge_IMSP!B34994</f>
        <v>44561.447916581812</v>
      </c>
      <c r="C34996" s="5">
        <f>[1]Ausw___Skal_Lastgänge_IMSP!D34994</f>
        <v>44561.458333248476</v>
      </c>
      <c r="D34996" s="6">
        <f>[1]Ausw___Skal_Lastgänge_IMSP!AB34994</f>
        <v>163.4</v>
      </c>
      <c r="E34996" s="7"/>
      <c r="F34996" s="7"/>
    </row>
    <row r="34997" spans="1:6" s="2" customFormat="1" ht="12.75" customHeight="1" x14ac:dyDescent="0.2">
      <c r="A34997" s="4">
        <f>[1]Ausw___Skal_Lastgänge_IMSP!B34995</f>
        <v>44561.458333248476</v>
      </c>
      <c r="B34997" s="5">
        <f>[1]Ausw___Skal_Lastgänge_IMSP!B34995</f>
        <v>44561.458333248476</v>
      </c>
      <c r="C34997" s="5">
        <f>[1]Ausw___Skal_Lastgänge_IMSP!D34995</f>
        <v>44561.468749915141</v>
      </c>
      <c r="D34997" s="6">
        <f>[1]Ausw___Skal_Lastgänge_IMSP!AB34995</f>
        <v>135.1</v>
      </c>
      <c r="E34997" s="7"/>
      <c r="F34997" s="7"/>
    </row>
    <row r="34998" spans="1:6" s="2" customFormat="1" ht="12.75" customHeight="1" x14ac:dyDescent="0.2">
      <c r="A34998" s="4">
        <f>[1]Ausw___Skal_Lastgänge_IMSP!B34996</f>
        <v>44561.468749915141</v>
      </c>
      <c r="B34998" s="5">
        <f>[1]Ausw___Skal_Lastgänge_IMSP!B34996</f>
        <v>44561.468749915141</v>
      </c>
      <c r="C34998" s="5">
        <f>[1]Ausw___Skal_Lastgänge_IMSP!D34996</f>
        <v>44561.479166581805</v>
      </c>
      <c r="D34998" s="6">
        <f>[1]Ausw___Skal_Lastgänge_IMSP!AB34996</f>
        <v>157.1</v>
      </c>
      <c r="E34998" s="7"/>
      <c r="F34998" s="7"/>
    </row>
    <row r="34999" spans="1:6" s="2" customFormat="1" ht="12.75" customHeight="1" x14ac:dyDescent="0.2">
      <c r="A34999" s="4">
        <f>[1]Ausw___Skal_Lastgänge_IMSP!B34997</f>
        <v>44561.479166581805</v>
      </c>
      <c r="B34999" s="5">
        <f>[1]Ausw___Skal_Lastgänge_IMSP!B34997</f>
        <v>44561.479166581805</v>
      </c>
      <c r="C34999" s="5">
        <f>[1]Ausw___Skal_Lastgänge_IMSP!D34997</f>
        <v>44561.489583248469</v>
      </c>
      <c r="D34999" s="6">
        <f>[1]Ausw___Skal_Lastgänge_IMSP!AB34997</f>
        <v>146.1</v>
      </c>
      <c r="E34999" s="7"/>
      <c r="F34999" s="7"/>
    </row>
    <row r="35000" spans="1:6" s="2" customFormat="1" ht="12.75" customHeight="1" x14ac:dyDescent="0.2">
      <c r="A35000" s="4">
        <f>[1]Ausw___Skal_Lastgänge_IMSP!B34998</f>
        <v>44561.489583248469</v>
      </c>
      <c r="B35000" s="5">
        <f>[1]Ausw___Skal_Lastgänge_IMSP!B34998</f>
        <v>44561.489583248469</v>
      </c>
      <c r="C35000" s="5">
        <f>[1]Ausw___Skal_Lastgänge_IMSP!D34998</f>
        <v>44561.499999915133</v>
      </c>
      <c r="D35000" s="6">
        <f>[1]Ausw___Skal_Lastgänge_IMSP!AB34998</f>
        <v>159.6</v>
      </c>
      <c r="E35000" s="7"/>
      <c r="F35000" s="7"/>
    </row>
    <row r="35001" spans="1:6" s="2" customFormat="1" ht="12.75" customHeight="1" x14ac:dyDescent="0.2">
      <c r="A35001" s="4">
        <f>[1]Ausw___Skal_Lastgänge_IMSP!B34999</f>
        <v>44561.499999915133</v>
      </c>
      <c r="B35001" s="5">
        <f>[1]Ausw___Skal_Lastgänge_IMSP!B34999</f>
        <v>44561.499999915133</v>
      </c>
      <c r="C35001" s="5">
        <f>[1]Ausw___Skal_Lastgänge_IMSP!D34999</f>
        <v>44561.510416581797</v>
      </c>
      <c r="D35001" s="6">
        <f>[1]Ausw___Skal_Lastgänge_IMSP!AB34999</f>
        <v>218.3</v>
      </c>
      <c r="E35001" s="7"/>
      <c r="F35001" s="7"/>
    </row>
    <row r="35002" spans="1:6" s="2" customFormat="1" ht="12.75" customHeight="1" x14ac:dyDescent="0.2">
      <c r="A35002" s="4">
        <f>[1]Ausw___Skal_Lastgänge_IMSP!B35000</f>
        <v>44561.510416581797</v>
      </c>
      <c r="B35002" s="5">
        <f>[1]Ausw___Skal_Lastgänge_IMSP!B35000</f>
        <v>44561.510416581797</v>
      </c>
      <c r="C35002" s="5">
        <f>[1]Ausw___Skal_Lastgänge_IMSP!D35000</f>
        <v>44561.520833248462</v>
      </c>
      <c r="D35002" s="6">
        <f>[1]Ausw___Skal_Lastgänge_IMSP!AB35000</f>
        <v>351.9</v>
      </c>
      <c r="E35002" s="7"/>
      <c r="F35002" s="7"/>
    </row>
    <row r="35003" spans="1:6" s="2" customFormat="1" ht="12.75" customHeight="1" x14ac:dyDescent="0.2">
      <c r="A35003" s="4">
        <f>[1]Ausw___Skal_Lastgänge_IMSP!B35001</f>
        <v>44561.520833248462</v>
      </c>
      <c r="B35003" s="5">
        <f>[1]Ausw___Skal_Lastgänge_IMSP!B35001</f>
        <v>44561.520833248462</v>
      </c>
      <c r="C35003" s="5">
        <f>[1]Ausw___Skal_Lastgänge_IMSP!D35001</f>
        <v>44561.531249915126</v>
      </c>
      <c r="D35003" s="6">
        <f>[1]Ausw___Skal_Lastgänge_IMSP!AB35001</f>
        <v>211.2</v>
      </c>
      <c r="E35003" s="7"/>
      <c r="F35003" s="7"/>
    </row>
    <row r="35004" spans="1:6" s="2" customFormat="1" ht="12.75" customHeight="1" x14ac:dyDescent="0.2">
      <c r="A35004" s="4">
        <f>[1]Ausw___Skal_Lastgänge_IMSP!B35002</f>
        <v>44561.531249915126</v>
      </c>
      <c r="B35004" s="5">
        <f>[1]Ausw___Skal_Lastgänge_IMSP!B35002</f>
        <v>44561.531249915126</v>
      </c>
      <c r="C35004" s="5">
        <f>[1]Ausw___Skal_Lastgänge_IMSP!D35002</f>
        <v>44561.54166658179</v>
      </c>
      <c r="D35004" s="6">
        <f>[1]Ausw___Skal_Lastgänge_IMSP!AB35002</f>
        <v>104.3</v>
      </c>
      <c r="E35004" s="7"/>
      <c r="F35004" s="7"/>
    </row>
    <row r="35005" spans="1:6" s="2" customFormat="1" ht="12.75" customHeight="1" x14ac:dyDescent="0.2">
      <c r="A35005" s="4">
        <f>[1]Ausw___Skal_Lastgänge_IMSP!B35003</f>
        <v>44561.54166658179</v>
      </c>
      <c r="B35005" s="5">
        <f>[1]Ausw___Skal_Lastgänge_IMSP!B35003</f>
        <v>44561.54166658179</v>
      </c>
      <c r="C35005" s="5">
        <f>[1]Ausw___Skal_Lastgänge_IMSP!D35003</f>
        <v>44561.552083248454</v>
      </c>
      <c r="D35005" s="6">
        <f>[1]Ausw___Skal_Lastgänge_IMSP!AB35003</f>
        <v>68.400000000000006</v>
      </c>
      <c r="E35005" s="7"/>
      <c r="F35005" s="7"/>
    </row>
    <row r="35006" spans="1:6" s="2" customFormat="1" ht="12.75" customHeight="1" x14ac:dyDescent="0.2">
      <c r="A35006" s="4">
        <f>[1]Ausw___Skal_Lastgänge_IMSP!B35004</f>
        <v>44561.552083248454</v>
      </c>
      <c r="B35006" s="5">
        <f>[1]Ausw___Skal_Lastgänge_IMSP!B35004</f>
        <v>44561.552083248454</v>
      </c>
      <c r="C35006" s="5">
        <f>[1]Ausw___Skal_Lastgänge_IMSP!D35004</f>
        <v>44561.562499915119</v>
      </c>
      <c r="D35006" s="6">
        <f>[1]Ausw___Skal_Lastgänge_IMSP!AB35004</f>
        <v>72.3</v>
      </c>
      <c r="E35006" s="7"/>
      <c r="F35006" s="7"/>
    </row>
    <row r="35007" spans="1:6" s="2" customFormat="1" ht="12.75" customHeight="1" x14ac:dyDescent="0.2">
      <c r="A35007" s="4">
        <f>[1]Ausw___Skal_Lastgänge_IMSP!B35005</f>
        <v>44561.562499915119</v>
      </c>
      <c r="B35007" s="5">
        <f>[1]Ausw___Skal_Lastgänge_IMSP!B35005</f>
        <v>44561.562499915119</v>
      </c>
      <c r="C35007" s="5">
        <f>[1]Ausw___Skal_Lastgänge_IMSP!D35005</f>
        <v>44561.572916581783</v>
      </c>
      <c r="D35007" s="6">
        <f>[1]Ausw___Skal_Lastgänge_IMSP!AB35005</f>
        <v>365.9</v>
      </c>
      <c r="E35007" s="7"/>
      <c r="F35007" s="7"/>
    </row>
    <row r="35008" spans="1:6" s="2" customFormat="1" ht="12.75" customHeight="1" x14ac:dyDescent="0.2">
      <c r="A35008" s="4">
        <f>[1]Ausw___Skal_Lastgänge_IMSP!B35006</f>
        <v>44561.572916581783</v>
      </c>
      <c r="B35008" s="5">
        <f>[1]Ausw___Skal_Lastgänge_IMSP!B35006</f>
        <v>44561.572916581783</v>
      </c>
      <c r="C35008" s="5">
        <f>[1]Ausw___Skal_Lastgänge_IMSP!D35006</f>
        <v>44561.583333248447</v>
      </c>
      <c r="D35008" s="6">
        <f>[1]Ausw___Skal_Lastgänge_IMSP!AB35006</f>
        <v>607.70000000000005</v>
      </c>
      <c r="E35008" s="7"/>
      <c r="F35008" s="7"/>
    </row>
    <row r="35009" spans="1:6" s="2" customFormat="1" ht="12.75" customHeight="1" x14ac:dyDescent="0.2">
      <c r="A35009" s="4">
        <f>[1]Ausw___Skal_Lastgänge_IMSP!B35007</f>
        <v>44561.583333248447</v>
      </c>
      <c r="B35009" s="5">
        <f>[1]Ausw___Skal_Lastgänge_IMSP!B35007</f>
        <v>44561.583333248447</v>
      </c>
      <c r="C35009" s="5">
        <f>[1]Ausw___Skal_Lastgänge_IMSP!D35007</f>
        <v>44561.593749915111</v>
      </c>
      <c r="D35009" s="6">
        <f>[1]Ausw___Skal_Lastgänge_IMSP!AB35007</f>
        <v>357.6</v>
      </c>
      <c r="E35009" s="7"/>
      <c r="F35009" s="7"/>
    </row>
    <row r="35010" spans="1:6" s="2" customFormat="1" ht="12.75" customHeight="1" x14ac:dyDescent="0.2">
      <c r="A35010" s="4">
        <f>[1]Ausw___Skal_Lastgänge_IMSP!B35008</f>
        <v>44561.593749915111</v>
      </c>
      <c r="B35010" s="5">
        <f>[1]Ausw___Skal_Lastgänge_IMSP!B35008</f>
        <v>44561.593749915111</v>
      </c>
      <c r="C35010" s="5">
        <f>[1]Ausw___Skal_Lastgänge_IMSP!D35008</f>
        <v>44561.604166581776</v>
      </c>
      <c r="D35010" s="6">
        <f>[1]Ausw___Skal_Lastgänge_IMSP!AB35008</f>
        <v>325.60000000000002</v>
      </c>
      <c r="E35010" s="7"/>
      <c r="F35010" s="7"/>
    </row>
    <row r="35011" spans="1:6" s="2" customFormat="1" ht="12.75" customHeight="1" x14ac:dyDescent="0.2">
      <c r="A35011" s="4">
        <f>[1]Ausw___Skal_Lastgänge_IMSP!B35009</f>
        <v>44561.604166581776</v>
      </c>
      <c r="B35011" s="5">
        <f>[1]Ausw___Skal_Lastgänge_IMSP!B35009</f>
        <v>44561.604166581776</v>
      </c>
      <c r="C35011" s="5">
        <f>[1]Ausw___Skal_Lastgänge_IMSP!D35009</f>
        <v>44561.61458324844</v>
      </c>
      <c r="D35011" s="6">
        <f>[1]Ausw___Skal_Lastgänge_IMSP!AB35009</f>
        <v>278</v>
      </c>
      <c r="E35011" s="7"/>
      <c r="F35011" s="7"/>
    </row>
    <row r="35012" spans="1:6" s="2" customFormat="1" ht="12.75" customHeight="1" x14ac:dyDescent="0.2">
      <c r="A35012" s="4">
        <f>[1]Ausw___Skal_Lastgänge_IMSP!B35010</f>
        <v>44561.61458324844</v>
      </c>
      <c r="B35012" s="5">
        <f>[1]Ausw___Skal_Lastgänge_IMSP!B35010</f>
        <v>44561.61458324844</v>
      </c>
      <c r="C35012" s="5">
        <f>[1]Ausw___Skal_Lastgänge_IMSP!D35010</f>
        <v>44561.624999915104</v>
      </c>
      <c r="D35012" s="6">
        <f>[1]Ausw___Skal_Lastgänge_IMSP!AB35010</f>
        <v>264.89999999999998</v>
      </c>
      <c r="E35012" s="7"/>
      <c r="F35012" s="7"/>
    </row>
    <row r="35013" spans="1:6" s="2" customFormat="1" ht="12.75" customHeight="1" x14ac:dyDescent="0.2">
      <c r="A35013" s="4">
        <f>[1]Ausw___Skal_Lastgänge_IMSP!B35011</f>
        <v>44561.624999915104</v>
      </c>
      <c r="B35013" s="5">
        <f>[1]Ausw___Skal_Lastgänge_IMSP!B35011</f>
        <v>44561.624999915104</v>
      </c>
      <c r="C35013" s="5">
        <f>[1]Ausw___Skal_Lastgänge_IMSP!D35011</f>
        <v>44561.635416581768</v>
      </c>
      <c r="D35013" s="6">
        <f>[1]Ausw___Skal_Lastgänge_IMSP!AB35011</f>
        <v>134.1</v>
      </c>
      <c r="E35013" s="7"/>
      <c r="F35013" s="7"/>
    </row>
    <row r="35014" spans="1:6" s="2" customFormat="1" ht="12.75" customHeight="1" x14ac:dyDescent="0.2">
      <c r="A35014" s="4">
        <f>[1]Ausw___Skal_Lastgänge_IMSP!B35012</f>
        <v>44561.635416581768</v>
      </c>
      <c r="B35014" s="5">
        <f>[1]Ausw___Skal_Lastgänge_IMSP!B35012</f>
        <v>44561.635416581768</v>
      </c>
      <c r="C35014" s="5">
        <f>[1]Ausw___Skal_Lastgänge_IMSP!D35012</f>
        <v>44561.645833248433</v>
      </c>
      <c r="D35014" s="6">
        <f>[1]Ausw___Skal_Lastgänge_IMSP!AB35012</f>
        <v>202</v>
      </c>
      <c r="E35014" s="7"/>
      <c r="F35014" s="7"/>
    </row>
    <row r="35015" spans="1:6" s="2" customFormat="1" ht="12.75" customHeight="1" x14ac:dyDescent="0.2">
      <c r="A35015" s="4">
        <f>[1]Ausw___Skal_Lastgänge_IMSP!B35013</f>
        <v>44561.645833248433</v>
      </c>
      <c r="B35015" s="5">
        <f>[1]Ausw___Skal_Lastgänge_IMSP!B35013</f>
        <v>44561.645833248433</v>
      </c>
      <c r="C35015" s="5">
        <f>[1]Ausw___Skal_Lastgänge_IMSP!D35013</f>
        <v>44561.656249915097</v>
      </c>
      <c r="D35015" s="6">
        <f>[1]Ausw___Skal_Lastgänge_IMSP!AB35013</f>
        <v>129.1</v>
      </c>
      <c r="E35015" s="7"/>
      <c r="F35015" s="7"/>
    </row>
    <row r="35016" spans="1:6" s="2" customFormat="1" ht="12.75" customHeight="1" x14ac:dyDescent="0.2">
      <c r="A35016" s="4">
        <f>[1]Ausw___Skal_Lastgänge_IMSP!B35014</f>
        <v>44561.656249915097</v>
      </c>
      <c r="B35016" s="5">
        <f>[1]Ausw___Skal_Lastgänge_IMSP!B35014</f>
        <v>44561.656249915097</v>
      </c>
      <c r="C35016" s="5">
        <f>[1]Ausw___Skal_Lastgänge_IMSP!D35014</f>
        <v>44561.666666581761</v>
      </c>
      <c r="D35016" s="6">
        <f>[1]Ausw___Skal_Lastgänge_IMSP!AB35014</f>
        <v>64.900000000000006</v>
      </c>
      <c r="E35016" s="7"/>
      <c r="F35016" s="7"/>
    </row>
    <row r="35017" spans="1:6" s="2" customFormat="1" ht="12.75" customHeight="1" x14ac:dyDescent="0.2">
      <c r="A35017" s="4">
        <f>[1]Ausw___Skal_Lastgänge_IMSP!B35015</f>
        <v>44561.666666581761</v>
      </c>
      <c r="B35017" s="5">
        <f>[1]Ausw___Skal_Lastgänge_IMSP!B35015</f>
        <v>44561.666666581761</v>
      </c>
      <c r="C35017" s="5">
        <f>[1]Ausw___Skal_Lastgänge_IMSP!D35015</f>
        <v>44561.677083248425</v>
      </c>
      <c r="D35017" s="6">
        <f>[1]Ausw___Skal_Lastgänge_IMSP!AB35015</f>
        <v>22.6</v>
      </c>
      <c r="E35017" s="7"/>
      <c r="F35017" s="7"/>
    </row>
    <row r="35018" spans="1:6" s="2" customFormat="1" ht="12.75" customHeight="1" x14ac:dyDescent="0.2">
      <c r="A35018" s="4">
        <f>[1]Ausw___Skal_Lastgänge_IMSP!B35016</f>
        <v>44561.677083248425</v>
      </c>
      <c r="B35018" s="5">
        <f>[1]Ausw___Skal_Lastgänge_IMSP!B35016</f>
        <v>44561.677083248425</v>
      </c>
      <c r="C35018" s="5">
        <f>[1]Ausw___Skal_Lastgänge_IMSP!D35016</f>
        <v>44561.68749991509</v>
      </c>
      <c r="D35018" s="6">
        <f>[1]Ausw___Skal_Lastgänge_IMSP!AB35016</f>
        <v>4.5999999999999996</v>
      </c>
      <c r="E35018" s="7"/>
      <c r="F35018" s="7"/>
    </row>
    <row r="35019" spans="1:6" s="2" customFormat="1" ht="12.75" customHeight="1" x14ac:dyDescent="0.2">
      <c r="A35019" s="4">
        <f>[1]Ausw___Skal_Lastgänge_IMSP!B35017</f>
        <v>44561.68749991509</v>
      </c>
      <c r="B35019" s="5">
        <f>[1]Ausw___Skal_Lastgänge_IMSP!B35017</f>
        <v>44561.68749991509</v>
      </c>
      <c r="C35019" s="5">
        <f>[1]Ausw___Skal_Lastgänge_IMSP!D35017</f>
        <v>44561.697916581754</v>
      </c>
      <c r="D35019" s="6">
        <f>[1]Ausw___Skal_Lastgänge_IMSP!AB35017</f>
        <v>0.2</v>
      </c>
      <c r="E35019" s="7"/>
      <c r="F35019" s="7"/>
    </row>
    <row r="35020" spans="1:6" s="2" customFormat="1" ht="12.75" customHeight="1" x14ac:dyDescent="0.2">
      <c r="A35020" s="4">
        <f>[1]Ausw___Skal_Lastgänge_IMSP!B35018</f>
        <v>44561.697916581754</v>
      </c>
      <c r="B35020" s="5">
        <f>[1]Ausw___Skal_Lastgänge_IMSP!B35018</f>
        <v>44561.697916581754</v>
      </c>
      <c r="C35020" s="5">
        <f>[1]Ausw___Skal_Lastgänge_IMSP!D35018</f>
        <v>44561.708333248418</v>
      </c>
      <c r="D35020" s="6">
        <f>[1]Ausw___Skal_Lastgänge_IMSP!AB35018</f>
        <v>0</v>
      </c>
      <c r="E35020" s="7"/>
      <c r="F35020" s="7"/>
    </row>
    <row r="35021" spans="1:6" s="2" customFormat="1" ht="12.75" customHeight="1" x14ac:dyDescent="0.2">
      <c r="A35021" s="4">
        <f>[1]Ausw___Skal_Lastgänge_IMSP!B35019</f>
        <v>44561.708333248418</v>
      </c>
      <c r="B35021" s="5">
        <f>[1]Ausw___Skal_Lastgänge_IMSP!B35019</f>
        <v>44561.708333248418</v>
      </c>
      <c r="C35021" s="5">
        <f>[1]Ausw___Skal_Lastgänge_IMSP!D35019</f>
        <v>44561.718749915082</v>
      </c>
      <c r="D35021" s="6">
        <f>[1]Ausw___Skal_Lastgänge_IMSP!AB35019</f>
        <v>0</v>
      </c>
      <c r="E35021" s="7"/>
      <c r="F35021" s="7"/>
    </row>
    <row r="35022" spans="1:6" s="2" customFormat="1" ht="12.75" customHeight="1" x14ac:dyDescent="0.2">
      <c r="A35022" s="4">
        <f>[1]Ausw___Skal_Lastgänge_IMSP!B35020</f>
        <v>44561.718749915082</v>
      </c>
      <c r="B35022" s="5">
        <f>[1]Ausw___Skal_Lastgänge_IMSP!B35020</f>
        <v>44561.718749915082</v>
      </c>
      <c r="C35022" s="5">
        <f>[1]Ausw___Skal_Lastgänge_IMSP!D35020</f>
        <v>44561.729166581747</v>
      </c>
      <c r="D35022" s="6">
        <f>[1]Ausw___Skal_Lastgänge_IMSP!AB35020</f>
        <v>0</v>
      </c>
      <c r="E35022" s="7"/>
      <c r="F35022" s="7"/>
    </row>
    <row r="35023" spans="1:6" s="2" customFormat="1" ht="12.75" customHeight="1" x14ac:dyDescent="0.2">
      <c r="A35023" s="4">
        <f>[1]Ausw___Skal_Lastgänge_IMSP!B35021</f>
        <v>44561.729166581747</v>
      </c>
      <c r="B35023" s="5">
        <f>[1]Ausw___Skal_Lastgänge_IMSP!B35021</f>
        <v>44561.729166581747</v>
      </c>
      <c r="C35023" s="5">
        <f>[1]Ausw___Skal_Lastgänge_IMSP!D35021</f>
        <v>44561.739583248411</v>
      </c>
      <c r="D35023" s="6">
        <f>[1]Ausw___Skal_Lastgänge_IMSP!AB35021</f>
        <v>0</v>
      </c>
      <c r="E35023" s="7"/>
      <c r="F35023" s="7"/>
    </row>
    <row r="35024" spans="1:6" s="2" customFormat="1" ht="12.75" customHeight="1" x14ac:dyDescent="0.2">
      <c r="A35024" s="4">
        <f>[1]Ausw___Skal_Lastgänge_IMSP!B35022</f>
        <v>44561.739583248411</v>
      </c>
      <c r="B35024" s="5">
        <f>[1]Ausw___Skal_Lastgänge_IMSP!B35022</f>
        <v>44561.739583248411</v>
      </c>
      <c r="C35024" s="5">
        <f>[1]Ausw___Skal_Lastgänge_IMSP!D35022</f>
        <v>44561.749999915075</v>
      </c>
      <c r="D35024" s="6">
        <f>[1]Ausw___Skal_Lastgänge_IMSP!AB35022</f>
        <v>0</v>
      </c>
      <c r="E35024" s="7"/>
      <c r="F35024" s="7"/>
    </row>
    <row r="35025" spans="1:6" s="2" customFormat="1" ht="12.75" customHeight="1" x14ac:dyDescent="0.2">
      <c r="A35025" s="4">
        <f>[1]Ausw___Skal_Lastgänge_IMSP!B35023</f>
        <v>44561.749999915075</v>
      </c>
      <c r="B35025" s="5">
        <f>[1]Ausw___Skal_Lastgänge_IMSP!B35023</f>
        <v>44561.749999915075</v>
      </c>
      <c r="C35025" s="5">
        <f>[1]Ausw___Skal_Lastgänge_IMSP!D35023</f>
        <v>44561.760416581739</v>
      </c>
      <c r="D35025" s="6">
        <f>[1]Ausw___Skal_Lastgänge_IMSP!AB35023</f>
        <v>0</v>
      </c>
      <c r="E35025" s="7"/>
      <c r="F35025" s="7"/>
    </row>
    <row r="35026" spans="1:6" s="2" customFormat="1" ht="12.75" customHeight="1" x14ac:dyDescent="0.2">
      <c r="A35026" s="4">
        <f>[1]Ausw___Skal_Lastgänge_IMSP!B35024</f>
        <v>44561.760416581739</v>
      </c>
      <c r="B35026" s="5">
        <f>[1]Ausw___Skal_Lastgänge_IMSP!B35024</f>
        <v>44561.760416581739</v>
      </c>
      <c r="C35026" s="5">
        <f>[1]Ausw___Skal_Lastgänge_IMSP!D35024</f>
        <v>44561.770833248404</v>
      </c>
      <c r="D35026" s="6">
        <f>[1]Ausw___Skal_Lastgänge_IMSP!AB35024</f>
        <v>0.2</v>
      </c>
      <c r="E35026" s="7"/>
      <c r="F35026" s="7"/>
    </row>
    <row r="35027" spans="1:6" s="2" customFormat="1" ht="12.75" customHeight="1" x14ac:dyDescent="0.2">
      <c r="A35027" s="4">
        <f>[1]Ausw___Skal_Lastgänge_IMSP!B35025</f>
        <v>44561.770833248404</v>
      </c>
      <c r="B35027" s="5">
        <f>[1]Ausw___Skal_Lastgänge_IMSP!B35025</f>
        <v>44561.770833248404</v>
      </c>
      <c r="C35027" s="5">
        <f>[1]Ausw___Skal_Lastgänge_IMSP!D35025</f>
        <v>44561.781249915068</v>
      </c>
      <c r="D35027" s="6">
        <f>[1]Ausw___Skal_Lastgänge_IMSP!AB35025</f>
        <v>0</v>
      </c>
      <c r="E35027" s="7"/>
      <c r="F35027" s="7"/>
    </row>
    <row r="35028" spans="1:6" s="2" customFormat="1" ht="12.75" customHeight="1" x14ac:dyDescent="0.2">
      <c r="A35028" s="4">
        <f>[1]Ausw___Skal_Lastgänge_IMSP!B35026</f>
        <v>44561.781249915068</v>
      </c>
      <c r="B35028" s="5">
        <f>[1]Ausw___Skal_Lastgänge_IMSP!B35026</f>
        <v>44561.781249915068</v>
      </c>
      <c r="C35028" s="5">
        <f>[1]Ausw___Skal_Lastgänge_IMSP!D35026</f>
        <v>44561.791666581732</v>
      </c>
      <c r="D35028" s="6">
        <f>[1]Ausw___Skal_Lastgänge_IMSP!AB35026</f>
        <v>3.8</v>
      </c>
      <c r="E35028" s="7"/>
      <c r="F35028" s="7"/>
    </row>
    <row r="35029" spans="1:6" s="2" customFormat="1" ht="12.75" customHeight="1" x14ac:dyDescent="0.2">
      <c r="A35029" s="4">
        <f>[1]Ausw___Skal_Lastgänge_IMSP!B35027</f>
        <v>44561.791666581732</v>
      </c>
      <c r="B35029" s="5">
        <f>[1]Ausw___Skal_Lastgänge_IMSP!B35027</f>
        <v>44561.791666581732</v>
      </c>
      <c r="C35029" s="5">
        <f>[1]Ausw___Skal_Lastgänge_IMSP!D35027</f>
        <v>44561.802083248396</v>
      </c>
      <c r="D35029" s="6">
        <f>[1]Ausw___Skal_Lastgänge_IMSP!AB35027</f>
        <v>3.8</v>
      </c>
      <c r="E35029" s="7"/>
      <c r="F35029" s="7"/>
    </row>
    <row r="35030" spans="1:6" s="2" customFormat="1" ht="12.75" customHeight="1" x14ac:dyDescent="0.2">
      <c r="A35030" s="4">
        <f>[1]Ausw___Skal_Lastgänge_IMSP!B35028</f>
        <v>44561.802083248396</v>
      </c>
      <c r="B35030" s="5">
        <f>[1]Ausw___Skal_Lastgänge_IMSP!B35028</f>
        <v>44561.802083248396</v>
      </c>
      <c r="C35030" s="5">
        <f>[1]Ausw___Skal_Lastgänge_IMSP!D35028</f>
        <v>44561.81249991506</v>
      </c>
      <c r="D35030" s="6">
        <f>[1]Ausw___Skal_Lastgänge_IMSP!AB35028</f>
        <v>0</v>
      </c>
      <c r="E35030" s="7"/>
      <c r="F35030" s="7"/>
    </row>
    <row r="35031" spans="1:6" s="2" customFormat="1" ht="12.75" customHeight="1" x14ac:dyDescent="0.2">
      <c r="A35031" s="4">
        <f>[1]Ausw___Skal_Lastgänge_IMSP!B35029</f>
        <v>44561.81249991506</v>
      </c>
      <c r="B35031" s="5">
        <f>[1]Ausw___Skal_Lastgänge_IMSP!B35029</f>
        <v>44561.81249991506</v>
      </c>
      <c r="C35031" s="5">
        <f>[1]Ausw___Skal_Lastgänge_IMSP!D35029</f>
        <v>44561.822916581725</v>
      </c>
      <c r="D35031" s="6">
        <f>[1]Ausw___Skal_Lastgänge_IMSP!AB35029</f>
        <v>0</v>
      </c>
      <c r="E35031" s="7"/>
      <c r="F35031" s="7"/>
    </row>
    <row r="35032" spans="1:6" s="2" customFormat="1" ht="12.75" customHeight="1" x14ac:dyDescent="0.2">
      <c r="A35032" s="4">
        <f>[1]Ausw___Skal_Lastgänge_IMSP!B35030</f>
        <v>44561.822916581725</v>
      </c>
      <c r="B35032" s="5">
        <f>[1]Ausw___Skal_Lastgänge_IMSP!B35030</f>
        <v>44561.822916581725</v>
      </c>
      <c r="C35032" s="5">
        <f>[1]Ausw___Skal_Lastgänge_IMSP!D35030</f>
        <v>44561.833333248389</v>
      </c>
      <c r="D35032" s="6">
        <f>[1]Ausw___Skal_Lastgänge_IMSP!AB35030</f>
        <v>0</v>
      </c>
      <c r="E35032" s="7"/>
      <c r="F35032" s="7"/>
    </row>
    <row r="35033" spans="1:6" s="2" customFormat="1" ht="12.75" customHeight="1" x14ac:dyDescent="0.2">
      <c r="A35033" s="4">
        <f>[1]Ausw___Skal_Lastgänge_IMSP!B35031</f>
        <v>44561.833333248389</v>
      </c>
      <c r="B35033" s="5">
        <f>[1]Ausw___Skal_Lastgänge_IMSP!B35031</f>
        <v>44561.833333248389</v>
      </c>
      <c r="C35033" s="5">
        <f>[1]Ausw___Skal_Lastgänge_IMSP!D35031</f>
        <v>44561.843749915053</v>
      </c>
      <c r="D35033" s="6">
        <f>[1]Ausw___Skal_Lastgänge_IMSP!AB35031</f>
        <v>0</v>
      </c>
      <c r="E35033" s="7"/>
      <c r="F35033" s="7"/>
    </row>
    <row r="35034" spans="1:6" s="2" customFormat="1" ht="12.75" customHeight="1" x14ac:dyDescent="0.2">
      <c r="A35034" s="4">
        <f>[1]Ausw___Skal_Lastgänge_IMSP!B35032</f>
        <v>44561.843749915053</v>
      </c>
      <c r="B35034" s="5">
        <f>[1]Ausw___Skal_Lastgänge_IMSP!B35032</f>
        <v>44561.843749915053</v>
      </c>
      <c r="C35034" s="5">
        <f>[1]Ausw___Skal_Lastgänge_IMSP!D35032</f>
        <v>44561.854166581717</v>
      </c>
      <c r="D35034" s="6">
        <f>[1]Ausw___Skal_Lastgänge_IMSP!AB35032</f>
        <v>0</v>
      </c>
      <c r="E35034" s="7"/>
      <c r="F35034" s="7"/>
    </row>
    <row r="35035" spans="1:6" s="2" customFormat="1" ht="12.75" customHeight="1" x14ac:dyDescent="0.2">
      <c r="A35035" s="4">
        <f>[1]Ausw___Skal_Lastgänge_IMSP!B35033</f>
        <v>44561.854166581717</v>
      </c>
      <c r="B35035" s="5">
        <f>[1]Ausw___Skal_Lastgänge_IMSP!B35033</f>
        <v>44561.854166581717</v>
      </c>
      <c r="C35035" s="5">
        <f>[1]Ausw___Skal_Lastgänge_IMSP!D35033</f>
        <v>44561.864583248382</v>
      </c>
      <c r="D35035" s="6">
        <f>[1]Ausw___Skal_Lastgänge_IMSP!AB35033</f>
        <v>0</v>
      </c>
      <c r="E35035" s="7"/>
      <c r="F35035" s="7"/>
    </row>
    <row r="35036" spans="1:6" s="2" customFormat="1" ht="12.75" customHeight="1" x14ac:dyDescent="0.2">
      <c r="A35036" s="4">
        <f>[1]Ausw___Skal_Lastgänge_IMSP!B35034</f>
        <v>44561.864583248382</v>
      </c>
      <c r="B35036" s="5">
        <f>[1]Ausw___Skal_Lastgänge_IMSP!B35034</f>
        <v>44561.864583248382</v>
      </c>
      <c r="C35036" s="5">
        <f>[1]Ausw___Skal_Lastgänge_IMSP!D35034</f>
        <v>44561.874999915046</v>
      </c>
      <c r="D35036" s="6">
        <f>[1]Ausw___Skal_Lastgänge_IMSP!AB35034</f>
        <v>0</v>
      </c>
      <c r="E35036" s="7"/>
      <c r="F35036" s="7"/>
    </row>
    <row r="35037" spans="1:6" s="2" customFormat="1" ht="12.75" customHeight="1" x14ac:dyDescent="0.2">
      <c r="A35037" s="4">
        <f>[1]Ausw___Skal_Lastgänge_IMSP!B35035</f>
        <v>44561.874999915046</v>
      </c>
      <c r="B35037" s="5">
        <f>[1]Ausw___Skal_Lastgänge_IMSP!B35035</f>
        <v>44561.874999915046</v>
      </c>
      <c r="C35037" s="5">
        <f>[1]Ausw___Skal_Lastgänge_IMSP!D35035</f>
        <v>44561.88541658171</v>
      </c>
      <c r="D35037" s="6">
        <f>[1]Ausw___Skal_Lastgänge_IMSP!AB35035</f>
        <v>3.8</v>
      </c>
      <c r="E35037" s="7"/>
      <c r="F35037" s="7"/>
    </row>
    <row r="35038" spans="1:6" s="2" customFormat="1" ht="12.75" customHeight="1" x14ac:dyDescent="0.2">
      <c r="A35038" s="4">
        <f>[1]Ausw___Skal_Lastgänge_IMSP!B35036</f>
        <v>44561.88541658171</v>
      </c>
      <c r="B35038" s="5">
        <f>[1]Ausw___Skal_Lastgänge_IMSP!B35036</f>
        <v>44561.88541658171</v>
      </c>
      <c r="C35038" s="5">
        <f>[1]Ausw___Skal_Lastgänge_IMSP!D35036</f>
        <v>44561.895833248374</v>
      </c>
      <c r="D35038" s="6">
        <f>[1]Ausw___Skal_Lastgänge_IMSP!AB35036</f>
        <v>19.2</v>
      </c>
      <c r="E35038" s="7"/>
      <c r="F35038" s="7"/>
    </row>
    <row r="35039" spans="1:6" s="2" customFormat="1" ht="12.75" customHeight="1" x14ac:dyDescent="0.2">
      <c r="A35039" s="4">
        <f>[1]Ausw___Skal_Lastgänge_IMSP!B35037</f>
        <v>44561.895833248374</v>
      </c>
      <c r="B35039" s="5">
        <f>[1]Ausw___Skal_Lastgänge_IMSP!B35037</f>
        <v>44561.895833248374</v>
      </c>
      <c r="C35039" s="5">
        <f>[1]Ausw___Skal_Lastgänge_IMSP!D35037</f>
        <v>44561.906249915039</v>
      </c>
      <c r="D35039" s="6">
        <f>[1]Ausw___Skal_Lastgänge_IMSP!AB35037</f>
        <v>7.7</v>
      </c>
      <c r="E35039" s="7"/>
      <c r="F35039" s="7"/>
    </row>
    <row r="35040" spans="1:6" s="2" customFormat="1" ht="12.75" customHeight="1" x14ac:dyDescent="0.2">
      <c r="A35040" s="4">
        <f>[1]Ausw___Skal_Lastgänge_IMSP!B35038</f>
        <v>44561.906249915039</v>
      </c>
      <c r="B35040" s="5">
        <f>[1]Ausw___Skal_Lastgänge_IMSP!B35038</f>
        <v>44561.906249915039</v>
      </c>
      <c r="C35040" s="5">
        <f>[1]Ausw___Skal_Lastgänge_IMSP!D35038</f>
        <v>44561.916666581703</v>
      </c>
      <c r="D35040" s="6">
        <f>[1]Ausw___Skal_Lastgänge_IMSP!AB35038</f>
        <v>0</v>
      </c>
      <c r="E35040" s="7"/>
      <c r="F35040" s="7"/>
    </row>
    <row r="35041" spans="1:6" s="2" customFormat="1" ht="12.75" customHeight="1" x14ac:dyDescent="0.2">
      <c r="A35041" s="4">
        <f>[1]Ausw___Skal_Lastgänge_IMSP!B35039</f>
        <v>44561.916666581703</v>
      </c>
      <c r="B35041" s="5">
        <f>[1]Ausw___Skal_Lastgänge_IMSP!B35039</f>
        <v>44561.916666581703</v>
      </c>
      <c r="C35041" s="5">
        <f>[1]Ausw___Skal_Lastgänge_IMSP!D35039</f>
        <v>44561.927083248367</v>
      </c>
      <c r="D35041" s="6">
        <f>[1]Ausw___Skal_Lastgänge_IMSP!AB35039</f>
        <v>0</v>
      </c>
      <c r="E35041" s="7"/>
      <c r="F35041" s="7"/>
    </row>
    <row r="35042" spans="1:6" s="2" customFormat="1" ht="12.75" customHeight="1" x14ac:dyDescent="0.2">
      <c r="A35042" s="4">
        <f>[1]Ausw___Skal_Lastgänge_IMSP!B35040</f>
        <v>44561.927083248367</v>
      </c>
      <c r="B35042" s="5">
        <f>[1]Ausw___Skal_Lastgänge_IMSP!B35040</f>
        <v>44561.927083248367</v>
      </c>
      <c r="C35042" s="5">
        <f>[1]Ausw___Skal_Lastgänge_IMSP!D35040</f>
        <v>44561.937499915031</v>
      </c>
      <c r="D35042" s="6">
        <f>[1]Ausw___Skal_Lastgänge_IMSP!AB35040</f>
        <v>0</v>
      </c>
      <c r="E35042" s="7"/>
      <c r="F35042" s="7"/>
    </row>
    <row r="35043" spans="1:6" s="2" customFormat="1" ht="12.75" customHeight="1" x14ac:dyDescent="0.2">
      <c r="A35043" s="4">
        <f>[1]Ausw___Skal_Lastgänge_IMSP!B35041</f>
        <v>44561.937499915031</v>
      </c>
      <c r="B35043" s="5">
        <f>[1]Ausw___Skal_Lastgänge_IMSP!B35041</f>
        <v>44561.937499915031</v>
      </c>
      <c r="C35043" s="5">
        <f>[1]Ausw___Skal_Lastgänge_IMSP!D35041</f>
        <v>44561.947916581696</v>
      </c>
      <c r="D35043" s="6">
        <f>[1]Ausw___Skal_Lastgänge_IMSP!AB35041</f>
        <v>0</v>
      </c>
      <c r="E35043" s="7"/>
      <c r="F35043" s="7"/>
    </row>
    <row r="35044" spans="1:6" s="2" customFormat="1" ht="12.75" customHeight="1" x14ac:dyDescent="0.2">
      <c r="A35044" s="4">
        <f>[1]Ausw___Skal_Lastgänge_IMSP!B35042</f>
        <v>44561.947916581696</v>
      </c>
      <c r="B35044" s="5">
        <f>[1]Ausw___Skal_Lastgänge_IMSP!B35042</f>
        <v>44561.947916581696</v>
      </c>
      <c r="C35044" s="5">
        <f>[1]Ausw___Skal_Lastgänge_IMSP!D35042</f>
        <v>44561.95833324836</v>
      </c>
      <c r="D35044" s="6">
        <f>[1]Ausw___Skal_Lastgänge_IMSP!AB35042</f>
        <v>0</v>
      </c>
      <c r="E35044" s="7"/>
      <c r="F35044" s="7"/>
    </row>
    <row r="35045" spans="1:6" x14ac:dyDescent="0.2">
      <c r="A35045" s="4">
        <f>[1]Ausw___Skal_Lastgänge_IMSP!B35043</f>
        <v>44561.95833324836</v>
      </c>
      <c r="B35045" s="5">
        <f>[1]Ausw___Skal_Lastgänge_IMSP!B35043</f>
        <v>44561.95833324836</v>
      </c>
      <c r="C35045" s="5">
        <f>[1]Ausw___Skal_Lastgänge_IMSP!D35043</f>
        <v>44561.968749915024</v>
      </c>
      <c r="D35045" s="6">
        <f>[1]Ausw___Skal_Lastgänge_IMSP!AB35043</f>
        <v>0</v>
      </c>
    </row>
    <row r="35046" spans="1:6" x14ac:dyDescent="0.2">
      <c r="A35046" s="4">
        <f>[1]Ausw___Skal_Lastgänge_IMSP!B35044</f>
        <v>44561.968749915024</v>
      </c>
      <c r="B35046" s="5">
        <f>[1]Ausw___Skal_Lastgänge_IMSP!B35044</f>
        <v>44561.968749915024</v>
      </c>
      <c r="C35046" s="5">
        <f>[1]Ausw___Skal_Lastgänge_IMSP!D35044</f>
        <v>44561.979166581688</v>
      </c>
      <c r="D35046" s="6">
        <f>[1]Ausw___Skal_Lastgänge_IMSP!AB35044</f>
        <v>0</v>
      </c>
    </row>
    <row r="35047" spans="1:6" x14ac:dyDescent="0.2">
      <c r="A35047" s="4">
        <f>[1]Ausw___Skal_Lastgänge_IMSP!B35045</f>
        <v>44561.979166581688</v>
      </c>
      <c r="B35047" s="5">
        <f>[1]Ausw___Skal_Lastgänge_IMSP!B35045</f>
        <v>44561.979166581688</v>
      </c>
      <c r="C35047" s="5">
        <f>[1]Ausw___Skal_Lastgänge_IMSP!D35045</f>
        <v>44561.989583248353</v>
      </c>
      <c r="D35047" s="6">
        <f>[1]Ausw___Skal_Lastgänge_IMSP!AB35045</f>
        <v>7.7</v>
      </c>
    </row>
    <row r="35048" spans="1:6" x14ac:dyDescent="0.2">
      <c r="A35048" s="4">
        <f>[1]Ausw___Skal_Lastgänge_IMSP!B35046</f>
        <v>44561.989583248353</v>
      </c>
      <c r="B35048" s="5">
        <f>[1]Ausw___Skal_Lastgänge_IMSP!B35046</f>
        <v>44561.989583248353</v>
      </c>
      <c r="C35048" s="5">
        <f>[1]Ausw___Skal_Lastgänge_IMSP!D35046</f>
        <v>44561.999999915017</v>
      </c>
      <c r="D35048" s="6">
        <f>[1]Ausw___Skal_Lastgänge_IMSP!AB35046</f>
        <v>15.3</v>
      </c>
    </row>
  </sheetData>
  <pageMargins left="0.78740157480314965" right="0.78740157480314965" top="0.59055118110236227" bottom="0.59055118110236227" header="0.51181102362204722" footer="0.51181102362204722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SaEaE IMSP - Wertetabelle</vt:lpstr>
      <vt:lpstr>'SaEaE IMSP - Wertetabelle'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umacher, Stefanie</dc:creator>
  <cp:lastModifiedBy>Schumacher, Stefanie</cp:lastModifiedBy>
  <dcterms:created xsi:type="dcterms:W3CDTF">2022-02-22T11:50:45Z</dcterms:created>
  <dcterms:modified xsi:type="dcterms:W3CDTF">2022-02-22T11:51:07Z</dcterms:modified>
</cp:coreProperties>
</file>